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ladm\Downloads\"/>
    </mc:Choice>
  </mc:AlternateContent>
  <xr:revisionPtr revIDLastSave="0" documentId="8_{2A8D6462-EC97-4EB5-A684-5B6C448871AF}" xr6:coauthVersionLast="47" xr6:coauthVersionMax="47" xr10:uidLastSave="{00000000-0000-0000-0000-000000000000}"/>
  <bookViews>
    <workbookView xWindow="225" yWindow="780" windowWidth="28575" windowHeight="10770" activeTab="1" xr2:uid="{E25E786F-B8D0-489F-9F80-2C13F4CD9B13}"/>
  </bookViews>
  <sheets>
    <sheet name="Inclusão ATT - DUIMP" sheetId="2" r:id="rId1"/>
    <sheet name="Inclusão - Categ. regulatória" sheetId="1" r:id="rId2"/>
    <sheet name="Inclusão ATT - Outros Catálogo" sheetId="4" r:id="rId3"/>
    <sheet name="Exclusão ATT - DUIMP" sheetId="6" r:id="rId4"/>
    <sheet name="Exclusão ATT - Catálogo" sheetId="5" r:id="rId5"/>
    <sheet name="Inclusão de vínculos" sheetId="7" r:id="rId6"/>
    <sheet name="Relação NCM Anvisa" sheetId="12" r:id="rId7"/>
  </sheets>
  <definedNames>
    <definedName name="_xlnm._FilterDatabase" localSheetId="1" hidden="1">'Inclusão - Categ. regulatória'!$A$1:$Q$308</definedName>
    <definedName name="_xlnm._FilterDatabase" localSheetId="6" hidden="1">'Relação NCM Anvisa'!$A$1:$B$2376</definedName>
    <definedName name="DadosExternos_1" localSheetId="4" hidden="1">'Exclusão ATT - Catálogo'!$B$1:$I$3233</definedName>
    <definedName name="DadosExternos_1" localSheetId="0" hidden="1">'Inclusão ATT - DUIMP'!$A$1:$O$54</definedName>
    <definedName name="DadosExternos_1" localSheetId="2" hidden="1">'Inclusão ATT - Outros Catálogo'!$A$1:$O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337BD2-1A1C-4A5B-84A2-D794CC9A35E1}" keepAlive="1" name="Consulta - DETALHES_DOS_ATRIBUTOS_20250618" description="Conexão com a consulta 'DETALHES_DOS_ATRIBUTOS_20250618' na pasta de trabalho." type="5" refreshedVersion="8" background="1" saveData="1">
    <dbPr connection="Provider=Microsoft.Mashup.OleDb.1;Data Source=$Workbook$;Location=DETALHES_DOS_ATRIBUTOS_20250618;Extended Properties=&quot;&quot;" command="SELECT * FROM [DETALHES_DOS_ATRIBUTOS_20250618]"/>
  </connection>
  <connection id="2" xr16:uid="{A569834C-533F-49A2-AD93-970CBA74A09E}" keepAlive="1" name="Consulta - DETALHES_DOS_ATRIBUTOS_20250618 (2)" description="Conexão com a consulta 'DETALHES_DOS_ATRIBUTOS_20250618 (2)' na pasta de trabalho." type="5" refreshedVersion="8" background="1" saveData="1">
    <dbPr connection="Provider=Microsoft.Mashup.OleDb.1;Data Source=$Workbook$;Location=&quot;DETALHES_DOS_ATRIBUTOS_20250618 (2)&quot;;Extended Properties=&quot;&quot;" command="SELECT * FROM [DETALHES_DOS_ATRIBUTOS_20250618 (2)]"/>
  </connection>
  <connection id="3" xr16:uid="{2F89D63A-8775-48F0-B699-564C9A67B405}" keepAlive="1" name="Consulta - VINCULOS_DOS_ATRIBUTOS_20250618" description="Conexão com a consulta 'VINCULOS_DOS_ATRIBUTOS_20250618' na pasta de trabalho." type="5" refreshedVersion="8" background="1" saveData="1">
    <dbPr connection="Provider=Microsoft.Mashup.OleDb.1;Data Source=$Workbook$;Location=VINCULOS_DOS_ATRIBUTOS_20250618;Extended Properties=&quot;&quot;" command="SELECT * FROM [VINCULOS_DOS_ATRIBUTOS_20250618]"/>
  </connection>
</connections>
</file>

<file path=xl/sharedStrings.xml><?xml version="1.0" encoding="utf-8"?>
<sst xmlns="http://schemas.openxmlformats.org/spreadsheetml/2006/main" count="58490" uniqueCount="4643">
  <si>
    <t>Não</t>
  </si>
  <si>
    <t>Texto</t>
  </si>
  <si>
    <t>Duimp</t>
  </si>
  <si>
    <t>Número de série</t>
  </si>
  <si>
    <t>Número de série DUIMP</t>
  </si>
  <si>
    <t>ATT_10888</t>
  </si>
  <si>
    <t>ATT_11303</t>
  </si>
  <si>
    <t>Número do Lote</t>
  </si>
  <si>
    <t>Número do lote II</t>
  </si>
  <si>
    <t>ATT_9332</t>
  </si>
  <si>
    <t>ATT_5660</t>
  </si>
  <si>
    <t/>
  </si>
  <si>
    <t>18/06/2025</t>
  </si>
  <si>
    <t>15</t>
  </si>
  <si>
    <t>ANVISA</t>
  </si>
  <si>
    <t>Nº Autorização de Importação (AI Anvisa)</t>
  </si>
  <si>
    <t>Número da AI Duimp Anvisa</t>
  </si>
  <si>
    <t>ATT_14784</t>
  </si>
  <si>
    <t>ATT_18890</t>
  </si>
  <si>
    <t>Ensino ou treinamento de dispositivo médico</t>
  </si>
  <si>
    <t>9</t>
  </si>
  <si>
    <t>Lista estática</t>
  </si>
  <si>
    <t>Finalidade da importação - Anvisa</t>
  </si>
  <si>
    <t>Finalidade da importação DUIMP Anvisa</t>
  </si>
  <si>
    <t>ATT_14783</t>
  </si>
  <si>
    <t>ATT_18564</t>
  </si>
  <si>
    <t>Ensaio de proficiência</t>
  </si>
  <si>
    <t>8</t>
  </si>
  <si>
    <t>Doação internacional</t>
  </si>
  <si>
    <t>7</t>
  </si>
  <si>
    <t>Diagnóstico laboratorial</t>
  </si>
  <si>
    <t>6</t>
  </si>
  <si>
    <t>Depósito Especial Aduaneiro</t>
  </si>
  <si>
    <t>5</t>
  </si>
  <si>
    <t>Cumprimento de ação judicial para tratamento de pacientes específicos</t>
  </si>
  <si>
    <t>4</t>
  </si>
  <si>
    <t>Comercial</t>
  </si>
  <si>
    <t>3</t>
  </si>
  <si>
    <t>Células e tecidos para fins terapêuticos</t>
  </si>
  <si>
    <t>2</t>
  </si>
  <si>
    <t>Abastecimento de enfermarias, farmácias ou conjunto médico de bordo de meio de transporte internacional</t>
  </si>
  <si>
    <t>1</t>
  </si>
  <si>
    <t>Programas assistenciais (uso compassivo, acesso expandido, pós-estudo)</t>
  </si>
  <si>
    <t>19</t>
  </si>
  <si>
    <t>Programa de saúde pública</t>
  </si>
  <si>
    <t>18</t>
  </si>
  <si>
    <t>Pesquisa de mercado de cosméticos, alimentos ou saneantes</t>
  </si>
  <si>
    <t>17</t>
  </si>
  <si>
    <t>Pesquisa Clínica</t>
  </si>
  <si>
    <t>16</t>
  </si>
  <si>
    <t>Pesquisa científica, tecnológica ou envolvendo seres humanos</t>
  </si>
  <si>
    <t>Não sujeita à intervenção sanitária</t>
  </si>
  <si>
    <t>14</t>
  </si>
  <si>
    <t>Loja franca</t>
  </si>
  <si>
    <t>13</t>
  </si>
  <si>
    <t>Industrial</t>
  </si>
  <si>
    <t>12</t>
  </si>
  <si>
    <t>Uso exclusivo de unidade de saúde</t>
  </si>
  <si>
    <t>33</t>
  </si>
  <si>
    <t>Feiras ou eventos</t>
  </si>
  <si>
    <t>11</t>
  </si>
  <si>
    <t>Fabricação de produtos destinados exclusivamente à exportação</t>
  </si>
  <si>
    <t>32</t>
  </si>
  <si>
    <t>Eventos religiosos, esportivos e sociais de grande porte</t>
  </si>
  <si>
    <t>10</t>
  </si>
  <si>
    <t>Órgão de repressão de drogas</t>
  </si>
  <si>
    <t>31</t>
  </si>
  <si>
    <t>Uso próprio de pessoa física</t>
  </si>
  <si>
    <t>30</t>
  </si>
  <si>
    <t>Testes para fins de regularização de produto no SNVS</t>
  </si>
  <si>
    <t>29</t>
  </si>
  <si>
    <t>Testes para avaliação de embalagem ou rotulagem de alimentos ou cosméticos</t>
  </si>
  <si>
    <t>28</t>
  </si>
  <si>
    <t>Testes de controle de qualidade</t>
  </si>
  <si>
    <t>27</t>
  </si>
  <si>
    <t>Teste para ensaios de segurança e eficácia de cosmético</t>
  </si>
  <si>
    <t>26</t>
  </si>
  <si>
    <t>Teste para desenvolvimento de novos produtos de saneantes, cosméticos ou alimentos</t>
  </si>
  <si>
    <t>25</t>
  </si>
  <si>
    <t>Teste de equipamentos</t>
  </si>
  <si>
    <t>24</t>
  </si>
  <si>
    <t>Teste de controle de dopagem</t>
  </si>
  <si>
    <t>23</t>
  </si>
  <si>
    <t>Retorno por rechaço da mercadoria no exterior</t>
  </si>
  <si>
    <t>22</t>
  </si>
  <si>
    <t>Retorno para conserto no país de dispositivo médico</t>
  </si>
  <si>
    <t>21</t>
  </si>
  <si>
    <t>Retorno de conserto ou evento no exterior de dispositivo médico</t>
  </si>
  <si>
    <t>20</t>
  </si>
  <si>
    <t>Booleano</t>
  </si>
  <si>
    <t>Dispositivo médico recondicionado</t>
  </si>
  <si>
    <t>ATT_14785</t>
  </si>
  <si>
    <t>ATT_18753</t>
  </si>
  <si>
    <t>Data</t>
  </si>
  <si>
    <t>Data de fabricação do bem/produto Anvisa</t>
  </si>
  <si>
    <t>ATT_14786</t>
  </si>
  <si>
    <t>ATT_18834</t>
  </si>
  <si>
    <t>Importação de fontes radioativas</t>
  </si>
  <si>
    <t>Critério de priorização - Anvisa</t>
  </si>
  <si>
    <t>Critério de priorização DUIMP Anvisa</t>
  </si>
  <si>
    <t>ATT_14780</t>
  </si>
  <si>
    <t>ATT_18730</t>
  </si>
  <si>
    <t>Não se aplica</t>
  </si>
  <si>
    <t>99</t>
  </si>
  <si>
    <t>Importação de produtos destinados a Parceria para o Desenvolvimento Produtivo, desde que comprovada a parceria</t>
  </si>
  <si>
    <t>Importação por empresa Certificada OEA Integrado</t>
  </si>
  <si>
    <t>Importação direta pelo Ministério da Saúde ou entidades vinculadas ao SUS, de produtos acabados, para atendimento a programas públicos de saúde, desde que comprovada a vinculação</t>
  </si>
  <si>
    <t>Importação de produtos que exigem condições de armazenagem com temperatura inferior a 20°C negativos, sujeitos a monitoramento da temperatura desde sua origem até a armazenagem pelo importador</t>
  </si>
  <si>
    <t>Importação de produtos com prazo de validade inferior a 60 dias, de alimentos e demais produtos perecíveis</t>
  </si>
  <si>
    <t>Importação de produtos pelo modal rodoviário cuja URF de despacho seja um recinto na fronteira</t>
  </si>
  <si>
    <t>Importação de produto  para  pesquisa  clínica,  uso  compassivo  e  acesso  expandido, fornecimento de medicamentos pós-estudo</t>
  </si>
  <si>
    <t>Importação  destinada  a  paciente  específico,  realizada  por  pessoa  física  ou  pessoa jurídica, cujo relatório médico ateste o seu estado de saúde</t>
  </si>
  <si>
    <t>Importação de radiofármacos prontos para uso</t>
  </si>
  <si>
    <t>Importação de produtos com risco de desabastecimento no mercado, conforme parecer da área técnica competente da Anvisa</t>
  </si>
  <si>
    <t>Importação de  produtos  alimentícios  específicos,  por  ocasião  das  festas  religiosas constantes do calendário oficial do País</t>
  </si>
  <si>
    <t>Importação de cargas de grande volume que comprometam a operação do recinto alfandegado, mediante solicitação formal do responsável técnico pelo recinto, esclarecendo os motivos</t>
  </si>
  <si>
    <t>11/06/2025</t>
  </si>
  <si>
    <t>ANVISA, MAPA</t>
  </si>
  <si>
    <t>CNPJ / CPF Destino final</t>
  </si>
  <si>
    <t>CNPJ/CPF Destino final - DUIMP</t>
  </si>
  <si>
    <t>ATT_14520</t>
  </si>
  <si>
    <t>ATT_18833</t>
  </si>
  <si>
    <t>Sim</t>
  </si>
  <si>
    <t>CNPJ provedor do ensaio de proficiência</t>
  </si>
  <si>
    <t>CNPJ provedor ensaio proficiência DUIMP</t>
  </si>
  <si>
    <t>ATT_14782</t>
  </si>
  <si>
    <t>ATT_18566</t>
  </si>
  <si>
    <t>CNPJ destinatário ensaio de proficiência</t>
  </si>
  <si>
    <t>CNPJ destinatário ensaio prof DUIMP</t>
  </si>
  <si>
    <t>ATT_14781</t>
  </si>
  <si>
    <t>ATT_18567</t>
  </si>
  <si>
    <t>Fim de vigência do atributo</t>
  </si>
  <si>
    <t>Inicio de vigência do atributo</t>
  </si>
  <si>
    <t>Tamanho</t>
  </si>
  <si>
    <t>Máscara</t>
  </si>
  <si>
    <t>Fim de vigência do valor</t>
  </si>
  <si>
    <t>Início de vigência do valor</t>
  </si>
  <si>
    <t>Descrição do valor</t>
  </si>
  <si>
    <t>Código do valor</t>
  </si>
  <si>
    <t>Forma de preenchimento</t>
  </si>
  <si>
    <t>Órgãos demandantes</t>
  </si>
  <si>
    <t>Objetivos</t>
  </si>
  <si>
    <t>Nome de apresentação</t>
  </si>
  <si>
    <t>Nome do atributo</t>
  </si>
  <si>
    <t>Código do atributo - Produção</t>
  </si>
  <si>
    <t>Código do atributo - Treinamento</t>
  </si>
  <si>
    <t>Atributo condicionante</t>
  </si>
  <si>
    <t>Atributo condicionado</t>
  </si>
  <si>
    <t>ATT_18551</t>
  </si>
  <si>
    <t>ATT_14545</t>
  </si>
  <si>
    <t>ATT_14541, ATT_14556, ATT_14561, ATT_14540, ATT_14562, ATT_14560, ATT_14543, ATT_14549, ATT_14552, ATT_14551, ATT_14544, ATT_14554, ATT_14550, ATT_14553, ATT_14547, ATT_14542, ATT_14557, ATT_14555, ATT_14546</t>
  </si>
  <si>
    <t>Categoria regulatória Catálogo Anvisa</t>
  </si>
  <si>
    <t>Categoria regulatória - Anvisa</t>
  </si>
  <si>
    <t>Tratamento administrativo, Produto</t>
  </si>
  <si>
    <t>86</t>
  </si>
  <si>
    <t>Saneante (e insumos) para indústria/uso humano</t>
  </si>
  <si>
    <t>13/06/2025</t>
  </si>
  <si>
    <t>85</t>
  </si>
  <si>
    <t>Padrão/Material/Substância de referência (primário/CQ/proficiência)</t>
  </si>
  <si>
    <t>84</t>
  </si>
  <si>
    <t>Medicamentos ou substâncias com finalidade controlada pela Portaria SVS/MS 344/1998</t>
  </si>
  <si>
    <t>83</t>
  </si>
  <si>
    <t>Medicamento (e insumos) para indústria/uso humano</t>
  </si>
  <si>
    <t>82</t>
  </si>
  <si>
    <t>Dispositivo médico (e componentes) para indústria/uso humano</t>
  </si>
  <si>
    <t>81</t>
  </si>
  <si>
    <t>Cosmético, produtos de higiene e perfume (e insumos) para indústria/uso humano</t>
  </si>
  <si>
    <t>80</t>
  </si>
  <si>
    <t>Alimento (e insumo) para indústria/uso humano</t>
  </si>
  <si>
    <t>90</t>
  </si>
  <si>
    <t>Produto de Cannabis</t>
  </si>
  <si>
    <t>89</t>
  </si>
  <si>
    <t>Mamadeiras, bicos, chupetas, mordedores</t>
  </si>
  <si>
    <t>88</t>
  </si>
  <si>
    <t>Produtos fumígenos</t>
  </si>
  <si>
    <t>Não se aplica (produto não sujeito à fiscalização sanitária)</t>
  </si>
  <si>
    <t>87</t>
  </si>
  <si>
    <t>Sangue, tecidos, células e órgãos</t>
  </si>
  <si>
    <t>ATT_18554</t>
  </si>
  <si>
    <t>ATT_14556</t>
  </si>
  <si>
    <t>Condição armazenamento catálogo Anvisa</t>
  </si>
  <si>
    <t>Condição de armazenamento</t>
  </si>
  <si>
    <t>Produto</t>
  </si>
  <si>
    <t>Armazenar em temperatura inferior a 30°C</t>
  </si>
  <si>
    <t>Armazenar em temperatura ambiente inferior a 25°C</t>
  </si>
  <si>
    <t>Armazenar entre 15 e 30°C</t>
  </si>
  <si>
    <t>Armazenar entre 9 e 15°C</t>
  </si>
  <si>
    <t>Armazenar entre 2 e 8°C</t>
  </si>
  <si>
    <t>Armazenar entre 0 e 8°C</t>
  </si>
  <si>
    <t>Armazenar a temperatura entre 0 e -20°C (freezer)</t>
  </si>
  <si>
    <t>Armazenar abaixo de -20°C</t>
  </si>
  <si>
    <t>Armazenar abaixo de -70°C</t>
  </si>
  <si>
    <t>Armazenar abaixo de -150°C</t>
  </si>
  <si>
    <t>Outros (especifique)</t>
  </si>
  <si>
    <t>Não apresenta cuidados especiais de conservação</t>
  </si>
  <si>
    <t>ATT_18555</t>
  </si>
  <si>
    <t>ATT_14560</t>
  </si>
  <si>
    <t>Condição transporte Catálogo Anvisa</t>
  </si>
  <si>
    <t>Condição de transporte</t>
  </si>
  <si>
    <t>ATT_18499</t>
  </si>
  <si>
    <t>ATT_14554</t>
  </si>
  <si>
    <t>Contém derivado animal ruminante Catálog</t>
  </si>
  <si>
    <t>Contém derivado de animal ruminante</t>
  </si>
  <si>
    <t>ATT_18530</t>
  </si>
  <si>
    <t>ATT_14557</t>
  </si>
  <si>
    <t>Conteúdo Catálogo Anvisa</t>
  </si>
  <si>
    <t>Conteúdo</t>
  </si>
  <si>
    <t>60</t>
  </si>
  <si>
    <t>ATT_18505</t>
  </si>
  <si>
    <t>ATT_14547</t>
  </si>
  <si>
    <t>ATT_14548</t>
  </si>
  <si>
    <t>Disp médico ou comp estéril Catálogo</t>
  </si>
  <si>
    <t>Dispositivo médico ou componente estéril</t>
  </si>
  <si>
    <t>ATT_18495</t>
  </si>
  <si>
    <t>ATT_14540</t>
  </si>
  <si>
    <t>Estágio de Fabricação Catálogo Anvisa</t>
  </si>
  <si>
    <t>Estágio de fabricação</t>
  </si>
  <si>
    <t>01</t>
  </si>
  <si>
    <t>Produto acabado</t>
  </si>
  <si>
    <t>07</t>
  </si>
  <si>
    <t>Componente de produto acabado - acessório</t>
  </si>
  <si>
    <t>06</t>
  </si>
  <si>
    <t>Componente de produto acabado - peça</t>
  </si>
  <si>
    <t>05</t>
  </si>
  <si>
    <t>Insumo Farmacêutico Ativo</t>
  </si>
  <si>
    <t>04</t>
  </si>
  <si>
    <t>Matérias-primas ou outros insumos (exceto IFA)</t>
  </si>
  <si>
    <t>03</t>
  </si>
  <si>
    <t>Semiacabado</t>
  </si>
  <si>
    <t>02</t>
  </si>
  <si>
    <t>Granel</t>
  </si>
  <si>
    <t>ATT_18500</t>
  </si>
  <si>
    <t>ATT_14562</t>
  </si>
  <si>
    <t>Forma farmacêutica Catálogo</t>
  </si>
  <si>
    <t>Forma farmacêutica</t>
  </si>
  <si>
    <t>50</t>
  </si>
  <si>
    <t>ATT_18533</t>
  </si>
  <si>
    <t>ATT_14553</t>
  </si>
  <si>
    <t>Forma física Catálogo Anvisa cosm sanean</t>
  </si>
  <si>
    <t>Forma física</t>
  </si>
  <si>
    <t>42</t>
  </si>
  <si>
    <t>Goma</t>
  </si>
  <si>
    <t>ATT_18497</t>
  </si>
  <si>
    <t>Unguento</t>
  </si>
  <si>
    <t>41</t>
  </si>
  <si>
    <t>Óleo</t>
  </si>
  <si>
    <t>Tintura</t>
  </si>
  <si>
    <t>40</t>
  </si>
  <si>
    <t>Vela</t>
  </si>
  <si>
    <t>Tala</t>
  </si>
  <si>
    <t>Tablete</t>
  </si>
  <si>
    <t>Supositório</t>
  </si>
  <si>
    <t>39</t>
  </si>
  <si>
    <t>Vareta</t>
  </si>
  <si>
    <t>38</t>
  </si>
  <si>
    <t>Gaze</t>
  </si>
  <si>
    <t>37</t>
  </si>
  <si>
    <t>Suspensão</t>
  </si>
  <si>
    <t>36</t>
  </si>
  <si>
    <t>Solução</t>
  </si>
  <si>
    <t>79</t>
  </si>
  <si>
    <t>Spray</t>
  </si>
  <si>
    <t>35</t>
  </si>
  <si>
    <t>Fio</t>
  </si>
  <si>
    <t>78</t>
  </si>
  <si>
    <t>SPPV</t>
  </si>
  <si>
    <t>34</t>
  </si>
  <si>
    <t>Filme</t>
  </si>
  <si>
    <t>77</t>
  </si>
  <si>
    <t>SPGV</t>
  </si>
  <si>
    <t>Pomada</t>
  </si>
  <si>
    <t>Espuma</t>
  </si>
  <si>
    <t>75</t>
  </si>
  <si>
    <t>Sistema</t>
  </si>
  <si>
    <t>Pasta</t>
  </si>
  <si>
    <t>74</t>
  </si>
  <si>
    <t>Sachê</t>
  </si>
  <si>
    <t>Pads</t>
  </si>
  <si>
    <t>73</t>
  </si>
  <si>
    <t>Sabonete</t>
  </si>
  <si>
    <t>72</t>
  </si>
  <si>
    <t>Rasura</t>
  </si>
  <si>
    <t>70</t>
  </si>
  <si>
    <t>Pó</t>
  </si>
  <si>
    <t>Esmalte</t>
  </si>
  <si>
    <t>Escamas</t>
  </si>
  <si>
    <t>Microcápsulas</t>
  </si>
  <si>
    <t>Emulsão</t>
  </si>
  <si>
    <t>69</t>
  </si>
  <si>
    <t>Pílula</t>
  </si>
  <si>
    <t>Emugel</t>
  </si>
  <si>
    <t>68</t>
  </si>
  <si>
    <t>Pessário</t>
  </si>
  <si>
    <t>Emplasto</t>
  </si>
  <si>
    <t>67</t>
  </si>
  <si>
    <t>Pérola</t>
  </si>
  <si>
    <t>Elixir</t>
  </si>
  <si>
    <t>66</t>
  </si>
  <si>
    <t>Pellets</t>
  </si>
  <si>
    <t>Ducha</t>
  </si>
  <si>
    <t>65</t>
  </si>
  <si>
    <t>Pastilha</t>
  </si>
  <si>
    <t>Drágea</t>
  </si>
  <si>
    <t>Loção</t>
  </si>
  <si>
    <t>63</t>
  </si>
  <si>
    <t>Palito</t>
  </si>
  <si>
    <t>61</t>
  </si>
  <si>
    <t>Óvulo</t>
  </si>
  <si>
    <t>Colírio</t>
  </si>
  <si>
    <t>Chip</t>
  </si>
  <si>
    <t>Cera</t>
  </si>
  <si>
    <t>Cartela</t>
  </si>
  <si>
    <t>Cápsula mole</t>
  </si>
  <si>
    <t>Cápsula dura</t>
  </si>
  <si>
    <t>Bastão</t>
  </si>
  <si>
    <t>Aerossol</t>
  </si>
  <si>
    <t>Adesivo</t>
  </si>
  <si>
    <t>Disco</t>
  </si>
  <si>
    <t>Decocto</t>
  </si>
  <si>
    <t>Curativo</t>
  </si>
  <si>
    <t>Granulado</t>
  </si>
  <si>
    <t>59</t>
  </si>
  <si>
    <t>Nanossoma</t>
  </si>
  <si>
    <t>Creme</t>
  </si>
  <si>
    <t>58</t>
  </si>
  <si>
    <t>Mousse</t>
  </si>
  <si>
    <t>Comprimido revestido</t>
  </si>
  <si>
    <t>Comprimido</t>
  </si>
  <si>
    <t>56</t>
  </si>
  <si>
    <t>Melito</t>
  </si>
  <si>
    <t>Compressa</t>
  </si>
  <si>
    <t>Colutório</t>
  </si>
  <si>
    <t>54</t>
  </si>
  <si>
    <t>Lipossoma</t>
  </si>
  <si>
    <t>Colódio</t>
  </si>
  <si>
    <t>53</t>
  </si>
  <si>
    <t>Linimento</t>
  </si>
  <si>
    <t>52</t>
  </si>
  <si>
    <t>Licor</t>
  </si>
  <si>
    <t>51</t>
  </si>
  <si>
    <t>Lenço</t>
  </si>
  <si>
    <t>Lâmina</t>
  </si>
  <si>
    <t>Outros</t>
  </si>
  <si>
    <t>49</t>
  </si>
  <si>
    <t>Isca</t>
  </si>
  <si>
    <t>48</t>
  </si>
  <si>
    <t>Injetável</t>
  </si>
  <si>
    <t>47</t>
  </si>
  <si>
    <t>Infusão</t>
  </si>
  <si>
    <t>46</t>
  </si>
  <si>
    <t>Implante</t>
  </si>
  <si>
    <t>Xarope</t>
  </si>
  <si>
    <t>45</t>
  </si>
  <si>
    <t>Haste</t>
  </si>
  <si>
    <t>Xampu</t>
  </si>
  <si>
    <t>44</t>
  </si>
  <si>
    <t>Grânulo</t>
  </si>
  <si>
    <t>ATT_14561</t>
  </si>
  <si>
    <t>Importação fabricante medic. Catálogo</t>
  </si>
  <si>
    <t>Importação por/para fabricante</t>
  </si>
  <si>
    <t>ATT_18498</t>
  </si>
  <si>
    <t>ATT_14541</t>
  </si>
  <si>
    <t>Lista da Portaria SVS/MS 344 Catálogo</t>
  </si>
  <si>
    <t>Lista da Portaria SVS/MS nº 344/1998</t>
  </si>
  <si>
    <t>Lista A1, A2, A3, B1, B2, C3 ou D1</t>
  </si>
  <si>
    <t>Listas E ou F</t>
  </si>
  <si>
    <t>Lista C1, C2 ou C5</t>
  </si>
  <si>
    <t>ATT_18563</t>
  </si>
  <si>
    <t>ATT_14550</t>
  </si>
  <si>
    <t>Material embalagem catálogo Anvisa</t>
  </si>
  <si>
    <t>Material de embalagem</t>
  </si>
  <si>
    <t>Envelope de papel / alumínio / plástico</t>
  </si>
  <si>
    <t>Envelope de papel</t>
  </si>
  <si>
    <t>Envelope de alumínio laminado</t>
  </si>
  <si>
    <t>Envelope de alumínio e plástico</t>
  </si>
  <si>
    <t>Envelope de alumínio</t>
  </si>
  <si>
    <t>Celofane</t>
  </si>
  <si>
    <t>Cartucho de plástico</t>
  </si>
  <si>
    <t>Cartucho de papelão</t>
  </si>
  <si>
    <t>Cartucho de cartolina</t>
  </si>
  <si>
    <t>Cartucho de acetato</t>
  </si>
  <si>
    <t>Cartolina de acetado</t>
  </si>
  <si>
    <t>Cartela de plástico</t>
  </si>
  <si>
    <t>Cartela de cartolina</t>
  </si>
  <si>
    <t>132</t>
  </si>
  <si>
    <t>Tubo plástico</t>
  </si>
  <si>
    <t>131</t>
  </si>
  <si>
    <t>Tubo laminado</t>
  </si>
  <si>
    <t>130</t>
  </si>
  <si>
    <t>Tubo de papel/papelão</t>
  </si>
  <si>
    <t>Cápsula</t>
  </si>
  <si>
    <t>Caneta</t>
  </si>
  <si>
    <t>Caixa plástica</t>
  </si>
  <si>
    <t>Caixa display de cartolina</t>
  </si>
  <si>
    <t>Caixa de papelão</t>
  </si>
  <si>
    <t>Caixa de madeira</t>
  </si>
  <si>
    <t>Caixa de isopor</t>
  </si>
  <si>
    <t>Caixa de cartolina</t>
  </si>
  <si>
    <t>Caixa de acetato</t>
  </si>
  <si>
    <t>Bombona plástica</t>
  </si>
  <si>
    <t>Bisnaga de alumínio revestida</t>
  </si>
  <si>
    <t>Bisnaga de alumínio</t>
  </si>
  <si>
    <t>129</t>
  </si>
  <si>
    <t>Tubo de flandres</t>
  </si>
  <si>
    <t>128</t>
  </si>
  <si>
    <t>Tubo de alumínio</t>
  </si>
  <si>
    <t>Berço</t>
  </si>
  <si>
    <t>Base de cortiça</t>
  </si>
  <si>
    <t>127</t>
  </si>
  <si>
    <t>Tubo de acrílico</t>
  </si>
  <si>
    <t>126</t>
  </si>
  <si>
    <t>Tecido não tecido</t>
  </si>
  <si>
    <t>Bandeja plástica</t>
  </si>
  <si>
    <t>Bandeja de flandres</t>
  </si>
  <si>
    <t>125</t>
  </si>
  <si>
    <t>Tecido de poliamida e elastano</t>
  </si>
  <si>
    <t>124</t>
  </si>
  <si>
    <t>Strip</t>
  </si>
  <si>
    <t>Bandeja de alumínio</t>
  </si>
  <si>
    <t>Balde plástico</t>
  </si>
  <si>
    <t>123</t>
  </si>
  <si>
    <t>Shrink</t>
  </si>
  <si>
    <t>122</t>
  </si>
  <si>
    <t>Saco tecido</t>
  </si>
  <si>
    <t>Ampola</t>
  </si>
  <si>
    <t>121</t>
  </si>
  <si>
    <t>Saco plástico</t>
  </si>
  <si>
    <t>120</t>
  </si>
  <si>
    <t>Saco de papel</t>
  </si>
  <si>
    <t>Bolsa plástica</t>
  </si>
  <si>
    <t>Blister PVC</t>
  </si>
  <si>
    <t>Blíster plástico</t>
  </si>
  <si>
    <t>Blíster de papel/plástico</t>
  </si>
  <si>
    <t>Blíster de cartolina/plástico</t>
  </si>
  <si>
    <t>Blíster de alumínio/plástico</t>
  </si>
  <si>
    <t>Bisnaga polietileno</t>
  </si>
  <si>
    <t>Bisnaga plástico laminado</t>
  </si>
  <si>
    <t>Papel celofane</t>
  </si>
  <si>
    <t>Bisnaga de plástico</t>
  </si>
  <si>
    <t>98</t>
  </si>
  <si>
    <t>Papel cartão</t>
  </si>
  <si>
    <t>Bisnaga de alumínio/plástico</t>
  </si>
  <si>
    <t>97</t>
  </si>
  <si>
    <t>Papel</t>
  </si>
  <si>
    <t>96</t>
  </si>
  <si>
    <t>Luva lacre/blíster</t>
  </si>
  <si>
    <t>95</t>
  </si>
  <si>
    <t>Luva lacre</t>
  </si>
  <si>
    <t>94</t>
  </si>
  <si>
    <t>Lata de flandres</t>
  </si>
  <si>
    <t>93</t>
  </si>
  <si>
    <t>Lata de alumínio</t>
  </si>
  <si>
    <t>119</t>
  </si>
  <si>
    <t>Saco aluminizado</t>
  </si>
  <si>
    <t>92</t>
  </si>
  <si>
    <t>Lapiseira</t>
  </si>
  <si>
    <t>91</t>
  </si>
  <si>
    <t>Lápis de plástico</t>
  </si>
  <si>
    <t>118</t>
  </si>
  <si>
    <t>117</t>
  </si>
  <si>
    <t>Refil</t>
  </si>
  <si>
    <t>Lápis de madeira</t>
  </si>
  <si>
    <t>116</t>
  </si>
  <si>
    <t>Produto somente contém embalagem primária</t>
  </si>
  <si>
    <t>115</t>
  </si>
  <si>
    <t>Pouchs</t>
  </si>
  <si>
    <t>114</t>
  </si>
  <si>
    <t>Pote de vidro</t>
  </si>
  <si>
    <t>113</t>
  </si>
  <si>
    <t>Pote de porcelana</t>
  </si>
  <si>
    <t>112</t>
  </si>
  <si>
    <t>Pote de plástico</t>
  </si>
  <si>
    <t>111</t>
  </si>
  <si>
    <t>Pote de papelão</t>
  </si>
  <si>
    <t>110</t>
  </si>
  <si>
    <t>Pote de isopor</t>
  </si>
  <si>
    <t>Galão</t>
  </si>
  <si>
    <t>Frasqueira plástica</t>
  </si>
  <si>
    <t>Frasnaga</t>
  </si>
  <si>
    <t>Frasco metálico revestido</t>
  </si>
  <si>
    <t>Frasco metálico com válvula spray</t>
  </si>
  <si>
    <t>Frasco de vidro gotejador</t>
  </si>
  <si>
    <t>Frasco de vidro com válvula spray</t>
  </si>
  <si>
    <t>109</t>
  </si>
  <si>
    <t>Pote de alumínio</t>
  </si>
  <si>
    <t>108</t>
  </si>
  <si>
    <t>Pote de acrílico</t>
  </si>
  <si>
    <t>Frasco de vidro com válvula dosadora</t>
  </si>
  <si>
    <t>Frasco de vidro com conta gotas</t>
  </si>
  <si>
    <t>107</t>
  </si>
  <si>
    <t>Porta crayon retratil ou não</t>
  </si>
  <si>
    <t>106</t>
  </si>
  <si>
    <t>Papel sulfite</t>
  </si>
  <si>
    <t>105</t>
  </si>
  <si>
    <t>Papel de seda</t>
  </si>
  <si>
    <t>104</t>
  </si>
  <si>
    <t>Papel parafinado com revestimento de poliéster</t>
  </si>
  <si>
    <t>103</t>
  </si>
  <si>
    <t>Papel parafinado</t>
  </si>
  <si>
    <t>102</t>
  </si>
  <si>
    <t>Papel manteiga</t>
  </si>
  <si>
    <t>101</t>
  </si>
  <si>
    <t>Papel kraft</t>
  </si>
  <si>
    <t>100</t>
  </si>
  <si>
    <t>Papel couché</t>
  </si>
  <si>
    <t>Frasco de vidro</t>
  </si>
  <si>
    <t>Frasco de plástico com válvula spray</t>
  </si>
  <si>
    <t>Frasco de plástico com válvula dosadora</t>
  </si>
  <si>
    <t>76</t>
  </si>
  <si>
    <t>Frasco de plástico com gotejador</t>
  </si>
  <si>
    <t>Frasco de plástico</t>
  </si>
  <si>
    <t>Frasco de cerâmica</t>
  </si>
  <si>
    <t>Frasco de alumínio com válvula dosadora</t>
  </si>
  <si>
    <t>Frasco de alumínio</t>
  </si>
  <si>
    <t>71</t>
  </si>
  <si>
    <t>Frasco de acrílico com válvula dosadora</t>
  </si>
  <si>
    <t>Folha de alumínio</t>
  </si>
  <si>
    <t>Flaconete de vidro com gotejador</t>
  </si>
  <si>
    <t>Flaconete de vidro</t>
  </si>
  <si>
    <t>Flaconete de plástico com gotejador</t>
  </si>
  <si>
    <t>Flaconete de plástico</t>
  </si>
  <si>
    <t>Flaconete de alumínio</t>
  </si>
  <si>
    <t>64</t>
  </si>
  <si>
    <t>Filme poliéster</t>
  </si>
  <si>
    <t>Filme plástico metalizado</t>
  </si>
  <si>
    <t>62</t>
  </si>
  <si>
    <t>Filme plástico</t>
  </si>
  <si>
    <t>Filme de polietileno</t>
  </si>
  <si>
    <t>Filme de poliéster metalizado</t>
  </si>
  <si>
    <t>Fibralata</t>
  </si>
  <si>
    <t>Filme de polipropileno</t>
  </si>
  <si>
    <t>57</t>
  </si>
  <si>
    <t>Estojo metálico</t>
  </si>
  <si>
    <t>Estojo de plástico + bandeja de flandres</t>
  </si>
  <si>
    <t>55</t>
  </si>
  <si>
    <t>Estojo de plástico + bandeja de alumínio</t>
  </si>
  <si>
    <t>Estojo de plástico</t>
  </si>
  <si>
    <t>Estojo de papelão</t>
  </si>
  <si>
    <t>Estojo de papel</t>
  </si>
  <si>
    <t>Estojo de nylon</t>
  </si>
  <si>
    <t>Estojo de madeira</t>
  </si>
  <si>
    <t>Estojo de couro</t>
  </si>
  <si>
    <t>Estojo de cartolina</t>
  </si>
  <si>
    <t>Estojo de alumínio</t>
  </si>
  <si>
    <t>Escova dental</t>
  </si>
  <si>
    <t>Envelope plástico</t>
  </si>
  <si>
    <t>Envelope kraft e plástico</t>
  </si>
  <si>
    <t>43</t>
  </si>
  <si>
    <t>Envelope kraft</t>
  </si>
  <si>
    <t>ATT_18490</t>
  </si>
  <si>
    <t>ATT_14551</t>
  </si>
  <si>
    <t>Número de regularização no SNVS Catálogo</t>
  </si>
  <si>
    <t>Número de regularização no SNVS</t>
  </si>
  <si>
    <t>ATT_18534</t>
  </si>
  <si>
    <t>ATT_14546</t>
  </si>
  <si>
    <t>Prazo de validade Catálogo Anvisa</t>
  </si>
  <si>
    <t>Prazo de validade</t>
  </si>
  <si>
    <t>ATT_18513</t>
  </si>
  <si>
    <t>ATT_14543</t>
  </si>
  <si>
    <t>Subcategoria medicamentos catálogo Anvis</t>
  </si>
  <si>
    <t>Subcategoria de medicamentos</t>
  </si>
  <si>
    <t>Biológico - Probiótico</t>
  </si>
  <si>
    <t>Medicamento de baixo risco</t>
  </si>
  <si>
    <t>Similar</t>
  </si>
  <si>
    <t>Radiofármaco</t>
  </si>
  <si>
    <t>Produto de terapia avançada</t>
  </si>
  <si>
    <t>Novo</t>
  </si>
  <si>
    <t>Genérico</t>
  </si>
  <si>
    <t>Fitoterápico</t>
  </si>
  <si>
    <t>Específico</t>
  </si>
  <si>
    <t>Dinamizado</t>
  </si>
  <si>
    <t>Biológico - Contendo micro-organismos</t>
  </si>
  <si>
    <t>Biológico - Anticorpos monoclonais</t>
  </si>
  <si>
    <t>Biológico - Obtido por biotecnologia</t>
  </si>
  <si>
    <t>Biológico - Alérgenos</t>
  </si>
  <si>
    <t>Biológico - Derivado de fluido e tecido animal</t>
  </si>
  <si>
    <t>Biológico - Soro e vacina</t>
  </si>
  <si>
    <t>Biológico - Hemoderivado</t>
  </si>
  <si>
    <t>Produto da MTC*</t>
  </si>
  <si>
    <t>Gases medicinais</t>
  </si>
  <si>
    <t>ATT_18535</t>
  </si>
  <si>
    <t>ATT_14552</t>
  </si>
  <si>
    <t>Teor de pureza Catálogo Anvisa</t>
  </si>
  <si>
    <t>Teor de pureza</t>
  </si>
  <si>
    <t>Número real</t>
  </si>
  <si>
    <t>ATT_18508</t>
  </si>
  <si>
    <t>ATT_14542</t>
  </si>
  <si>
    <t>Tipo de material biol. humano catálogo</t>
  </si>
  <si>
    <t>Tipo de material biológico humano</t>
  </si>
  <si>
    <t>Células, tecidos, gametas e embriões humanos para fins terapêuticos (CTGE)</t>
  </si>
  <si>
    <t>Amostra biológica humana para pesquisa</t>
  </si>
  <si>
    <t>Amostra biológica humana para teste dopagem</t>
  </si>
  <si>
    <t>Amostra biológica humana para diagnóstico laboratorial</t>
  </si>
  <si>
    <t>ATT_18516</t>
  </si>
  <si>
    <t>ATT_14544</t>
  </si>
  <si>
    <t>Tipo de produto fumígeno catálogo Anvisa</t>
  </si>
  <si>
    <t>Tipo de produto fumígeno</t>
  </si>
  <si>
    <t>Fumo desfiado</t>
  </si>
  <si>
    <t>Fumo de rolo</t>
  </si>
  <si>
    <t>Cigarro sem filtro</t>
  </si>
  <si>
    <t>Cigarro kretek</t>
  </si>
  <si>
    <t>Cigarro de palha</t>
  </si>
  <si>
    <t>Cigarro com filtro</t>
  </si>
  <si>
    <t>Cigarrilha</t>
  </si>
  <si>
    <t>Charuto</t>
  </si>
  <si>
    <t>Blunt</t>
  </si>
  <si>
    <t>Bidis</t>
  </si>
  <si>
    <t>Tabaco inalável</t>
  </si>
  <si>
    <t>Tabaco de uso oral</t>
  </si>
  <si>
    <t>Fumo para narguile</t>
  </si>
  <si>
    <t>Fumo para cachimbo</t>
  </si>
  <si>
    <t>Fumo mascável</t>
  </si>
  <si>
    <t>ATT_18518</t>
  </si>
  <si>
    <t>ATT_14549</t>
  </si>
  <si>
    <t>Tonalidade - Catálogo Anvisa</t>
  </si>
  <si>
    <t>Tonalidade</t>
  </si>
  <si>
    <t>ATT_18562</t>
  </si>
  <si>
    <t>ATT_14555</t>
  </si>
  <si>
    <t>Unidade fabril Catálogo Anvisa</t>
  </si>
  <si>
    <t>Unidade(s) fabril(is)</t>
  </si>
  <si>
    <t>200</t>
  </si>
  <si>
    <t>ATT_18750</t>
  </si>
  <si>
    <t>ATT_14581</t>
  </si>
  <si>
    <t>Alimento processado - catálogo Anvisa</t>
  </si>
  <si>
    <t>Alimento processado</t>
  </si>
  <si>
    <t>ATT_18752</t>
  </si>
  <si>
    <t>ATT_14580</t>
  </si>
  <si>
    <t>Espécie vegetal - chá - catálogo Anvisa</t>
  </si>
  <si>
    <t>Esp veg inteira, fragmentada ou moída</t>
  </si>
  <si>
    <t>ATT_18850</t>
  </si>
  <si>
    <t>ATT_14800</t>
  </si>
  <si>
    <t>Mate inteiro, fragmentado ou moído Anvis</t>
  </si>
  <si>
    <t>Mate inteiro, fragmentado ou moído</t>
  </si>
  <si>
    <t>ATT_5618</t>
  </si>
  <si>
    <t>ATT_9241</t>
  </si>
  <si>
    <t>Modelo (RFB e Anvisa)</t>
  </si>
  <si>
    <t>Modelo</t>
  </si>
  <si>
    <t>06/11/2023</t>
  </si>
  <si>
    <t>ATT_5650</t>
  </si>
  <si>
    <t>ATT_8571</t>
  </si>
  <si>
    <t>Número CAS</t>
  </si>
  <si>
    <t>ATT_5678</t>
  </si>
  <si>
    <t>ATT_9477</t>
  </si>
  <si>
    <t>Para elaboração de bebidas?</t>
  </si>
  <si>
    <t>Polpa para elaboração de bebidas</t>
  </si>
  <si>
    <t>ATT_18751</t>
  </si>
  <si>
    <t>ATT_14559</t>
  </si>
  <si>
    <t>Tipo de líquido catálogo Anvisa</t>
  </si>
  <si>
    <t>Tipo de líquido</t>
  </si>
  <si>
    <t>Preparado líquido aromatizado</t>
  </si>
  <si>
    <t>Composto líquido pronto para consumo</t>
  </si>
  <si>
    <t>ATT_18650</t>
  </si>
  <si>
    <t>ATT_14558</t>
  </si>
  <si>
    <t>Tipo de preparação Catálogo Anvisa</t>
  </si>
  <si>
    <t>Tipo de preparação</t>
  </si>
  <si>
    <t>Pescados cozidos</t>
  </si>
  <si>
    <t>Patê</t>
  </si>
  <si>
    <t>Moldados</t>
  </si>
  <si>
    <t>Hambúrguer</t>
  </si>
  <si>
    <t>Fígado cozido</t>
  </si>
  <si>
    <t>Empanados</t>
  </si>
  <si>
    <t>Embutidos</t>
  </si>
  <si>
    <t>Em conserva</t>
  </si>
  <si>
    <t>Carne salgada ou temperada</t>
  </si>
  <si>
    <t>Bacon</t>
  </si>
  <si>
    <t>Surimi</t>
  </si>
  <si>
    <t>ATT_5254</t>
  </si>
  <si>
    <t>ATT_9024</t>
  </si>
  <si>
    <t>Tipo 3923</t>
  </si>
  <si>
    <t>Tipo</t>
  </si>
  <si>
    <t>ANVISA, RECEITA</t>
  </si>
  <si>
    <t>Embalagem para acondicionar alimento de uso humano</t>
  </si>
  <si>
    <t>Outras embalagens</t>
  </si>
  <si>
    <t>Dispositivo para fechar recipientes</t>
  </si>
  <si>
    <t>NCM vinculada</t>
  </si>
  <si>
    <t>Modalidade de Operação</t>
  </si>
  <si>
    <t>Preenchimento obrigatório</t>
  </si>
  <si>
    <t>Multivalorado</t>
  </si>
  <si>
    <t>Inicio de vigência do vínculo</t>
  </si>
  <si>
    <t>Fim de vigência do vínculo</t>
  </si>
  <si>
    <t>ATT_10691</t>
  </si>
  <si>
    <t>Produto sujeito à intervenção sanitária?</t>
  </si>
  <si>
    <t>05040011</t>
  </si>
  <si>
    <t>Importação</t>
  </si>
  <si>
    <t>true</t>
  </si>
  <si>
    <t>false</t>
  </si>
  <si>
    <t>05040012</t>
  </si>
  <si>
    <t>05040019</t>
  </si>
  <si>
    <t>05100090</t>
  </si>
  <si>
    <t>07101000</t>
  </si>
  <si>
    <t>07102100</t>
  </si>
  <si>
    <t>07102200</t>
  </si>
  <si>
    <t>07102900</t>
  </si>
  <si>
    <t>07103000</t>
  </si>
  <si>
    <t>07104000</t>
  </si>
  <si>
    <t>07108000</t>
  </si>
  <si>
    <t>07109000</t>
  </si>
  <si>
    <t>09012100</t>
  </si>
  <si>
    <t>09012200</t>
  </si>
  <si>
    <t>09019000</t>
  </si>
  <si>
    <t>09021000</t>
  </si>
  <si>
    <t>09022000</t>
  </si>
  <si>
    <t>09023000</t>
  </si>
  <si>
    <t>09024000</t>
  </si>
  <si>
    <t>09030010</t>
  </si>
  <si>
    <t>09030090</t>
  </si>
  <si>
    <t>09041100</t>
  </si>
  <si>
    <t>09041200</t>
  </si>
  <si>
    <t>09042100</t>
  </si>
  <si>
    <t>09042200</t>
  </si>
  <si>
    <t>09051000</t>
  </si>
  <si>
    <t>09052000</t>
  </si>
  <si>
    <t>09061100</t>
  </si>
  <si>
    <t>09061900</t>
  </si>
  <si>
    <t>09062000</t>
  </si>
  <si>
    <t>09071000</t>
  </si>
  <si>
    <t>09072000</t>
  </si>
  <si>
    <t>09081100</t>
  </si>
  <si>
    <t>09081200</t>
  </si>
  <si>
    <t>09082100</t>
  </si>
  <si>
    <t>09082200</t>
  </si>
  <si>
    <t>09083100</t>
  </si>
  <si>
    <t>09083200</t>
  </si>
  <si>
    <t>09092100</t>
  </si>
  <si>
    <t>09092200</t>
  </si>
  <si>
    <t>09093100</t>
  </si>
  <si>
    <t>09093200</t>
  </si>
  <si>
    <t>09096110</t>
  </si>
  <si>
    <t>09096120</t>
  </si>
  <si>
    <t>09096190</t>
  </si>
  <si>
    <t>09096210</t>
  </si>
  <si>
    <t>09096220</t>
  </si>
  <si>
    <t>09096290</t>
  </si>
  <si>
    <t>09101100</t>
  </si>
  <si>
    <t>09101200</t>
  </si>
  <si>
    <t>09102000</t>
  </si>
  <si>
    <t>09103000</t>
  </si>
  <si>
    <t>09109100</t>
  </si>
  <si>
    <t>09109900</t>
  </si>
  <si>
    <t>11010010</t>
  </si>
  <si>
    <t>11010020</t>
  </si>
  <si>
    <t>11022000</t>
  </si>
  <si>
    <t>11029000</t>
  </si>
  <si>
    <t>11031100</t>
  </si>
  <si>
    <t>11031300</t>
  </si>
  <si>
    <t>11031900</t>
  </si>
  <si>
    <t>11032000</t>
  </si>
  <si>
    <t>11041200</t>
  </si>
  <si>
    <t>11041900</t>
  </si>
  <si>
    <t>11042200</t>
  </si>
  <si>
    <t>11042300</t>
  </si>
  <si>
    <t>11042900</t>
  </si>
  <si>
    <t>11043000</t>
  </si>
  <si>
    <t>11051000</t>
  </si>
  <si>
    <t>11052000</t>
  </si>
  <si>
    <t>11061000</t>
  </si>
  <si>
    <t>11062000</t>
  </si>
  <si>
    <t>11063000</t>
  </si>
  <si>
    <t>11071010</t>
  </si>
  <si>
    <t>11071020</t>
  </si>
  <si>
    <t>11072010</t>
  </si>
  <si>
    <t>11072020</t>
  </si>
  <si>
    <t>11081100</t>
  </si>
  <si>
    <t>11081200</t>
  </si>
  <si>
    <t>11081300</t>
  </si>
  <si>
    <t>11081400</t>
  </si>
  <si>
    <t>11081900</t>
  </si>
  <si>
    <t>11082000</t>
  </si>
  <si>
    <t>11090000</t>
  </si>
  <si>
    <t>12024100</t>
  </si>
  <si>
    <t>12024200</t>
  </si>
  <si>
    <t>12079190</t>
  </si>
  <si>
    <t>12079910</t>
  </si>
  <si>
    <t>12079990</t>
  </si>
  <si>
    <t>12112000</t>
  </si>
  <si>
    <t>12113000</t>
  </si>
  <si>
    <t>12114000</t>
  </si>
  <si>
    <t>12115000</t>
  </si>
  <si>
    <t>12119090</t>
  </si>
  <si>
    <t>12122900</t>
  </si>
  <si>
    <t>12129910</t>
  </si>
  <si>
    <t>13012000</t>
  </si>
  <si>
    <t>13019090</t>
  </si>
  <si>
    <t>13021110</t>
  </si>
  <si>
    <t>13021190</t>
  </si>
  <si>
    <t>13021200</t>
  </si>
  <si>
    <t>13021300</t>
  </si>
  <si>
    <t>13021400</t>
  </si>
  <si>
    <t>13021910</t>
  </si>
  <si>
    <t>13021920</t>
  </si>
  <si>
    <t>13021930</t>
  </si>
  <si>
    <t>13021950</t>
  </si>
  <si>
    <t>13021960</t>
  </si>
  <si>
    <t>13021991</t>
  </si>
  <si>
    <t>13021999</t>
  </si>
  <si>
    <t>13022010</t>
  </si>
  <si>
    <t>13022090</t>
  </si>
  <si>
    <t>13023211</t>
  </si>
  <si>
    <t>13023219</t>
  </si>
  <si>
    <t>13023220</t>
  </si>
  <si>
    <t>13023990</t>
  </si>
  <si>
    <t>15030000</t>
  </si>
  <si>
    <t>15041011</t>
  </si>
  <si>
    <t>15041019</t>
  </si>
  <si>
    <t>15041090</t>
  </si>
  <si>
    <t>15042000</t>
  </si>
  <si>
    <t>15043000</t>
  </si>
  <si>
    <t>15060000</t>
  </si>
  <si>
    <t>15159090</t>
  </si>
  <si>
    <t>15161000</t>
  </si>
  <si>
    <t>15200010</t>
  </si>
  <si>
    <t>16010000</t>
  </si>
  <si>
    <t>16021000</t>
  </si>
  <si>
    <t>16022000</t>
  </si>
  <si>
    <t>16023100</t>
  </si>
  <si>
    <t>16023210</t>
  </si>
  <si>
    <t>16023220</t>
  </si>
  <si>
    <t>16023230</t>
  </si>
  <si>
    <t>16023290</t>
  </si>
  <si>
    <t>16023900</t>
  </si>
  <si>
    <t>16024100</t>
  </si>
  <si>
    <t>16024200</t>
  </si>
  <si>
    <t>16024900</t>
  </si>
  <si>
    <t>16025000</t>
  </si>
  <si>
    <t>16029000</t>
  </si>
  <si>
    <t>16041100</t>
  </si>
  <si>
    <t>16041200</t>
  </si>
  <si>
    <t>16041310</t>
  </si>
  <si>
    <t>16041390</t>
  </si>
  <si>
    <t>16041410</t>
  </si>
  <si>
    <t>16041420</t>
  </si>
  <si>
    <t>16041430</t>
  </si>
  <si>
    <t>16041500</t>
  </si>
  <si>
    <t>16041600</t>
  </si>
  <si>
    <t>16041700</t>
  </si>
  <si>
    <t>16041800</t>
  </si>
  <si>
    <t>16041900</t>
  </si>
  <si>
    <t>16042010</t>
  </si>
  <si>
    <t>16042020</t>
  </si>
  <si>
    <t>16042090</t>
  </si>
  <si>
    <t>16051000</t>
  </si>
  <si>
    <t>16052100</t>
  </si>
  <si>
    <t>16052900</t>
  </si>
  <si>
    <t>16053000</t>
  </si>
  <si>
    <t>16054000</t>
  </si>
  <si>
    <t>16055100</t>
  </si>
  <si>
    <t>16055200</t>
  </si>
  <si>
    <t>16055300</t>
  </si>
  <si>
    <t>16055400</t>
  </si>
  <si>
    <t>16055500</t>
  </si>
  <si>
    <t>16055600</t>
  </si>
  <si>
    <t>16055700</t>
  </si>
  <si>
    <t>16055800</t>
  </si>
  <si>
    <t>16055900</t>
  </si>
  <si>
    <t>16056100</t>
  </si>
  <si>
    <t>16056200</t>
  </si>
  <si>
    <t>16056300</t>
  </si>
  <si>
    <t>16056900</t>
  </si>
  <si>
    <t>17011200</t>
  </si>
  <si>
    <t>17011300</t>
  </si>
  <si>
    <t>17011400</t>
  </si>
  <si>
    <t>17019100</t>
  </si>
  <si>
    <t>17019900</t>
  </si>
  <si>
    <t>17021100</t>
  </si>
  <si>
    <t>17021900</t>
  </si>
  <si>
    <t>17022000</t>
  </si>
  <si>
    <t>17023011</t>
  </si>
  <si>
    <t>17023019</t>
  </si>
  <si>
    <t>17023020</t>
  </si>
  <si>
    <t>17024010</t>
  </si>
  <si>
    <t>17024020</t>
  </si>
  <si>
    <t>17025000</t>
  </si>
  <si>
    <t>17026010</t>
  </si>
  <si>
    <t>17026020</t>
  </si>
  <si>
    <t>17029000</t>
  </si>
  <si>
    <t>17031000</t>
  </si>
  <si>
    <t>17039000</t>
  </si>
  <si>
    <t>17041000</t>
  </si>
  <si>
    <t>17049010</t>
  </si>
  <si>
    <t>17049020</t>
  </si>
  <si>
    <t>17049090</t>
  </si>
  <si>
    <t>18031000</t>
  </si>
  <si>
    <t>18032000</t>
  </si>
  <si>
    <t>18040000</t>
  </si>
  <si>
    <t>18050000</t>
  </si>
  <si>
    <t>18061000</t>
  </si>
  <si>
    <t>18062000</t>
  </si>
  <si>
    <t>18063110</t>
  </si>
  <si>
    <t>18063120</t>
  </si>
  <si>
    <t>18063210</t>
  </si>
  <si>
    <t>18063220</t>
  </si>
  <si>
    <t>18069000</t>
  </si>
  <si>
    <t>19011010</t>
  </si>
  <si>
    <t>19011020</t>
  </si>
  <si>
    <t>19011030</t>
  </si>
  <si>
    <t>19011090</t>
  </si>
  <si>
    <t>19012000</t>
  </si>
  <si>
    <t>19019010</t>
  </si>
  <si>
    <t>19019020</t>
  </si>
  <si>
    <t>19019090</t>
  </si>
  <si>
    <t>19021100</t>
  </si>
  <si>
    <t>19021900</t>
  </si>
  <si>
    <t>19022000</t>
  </si>
  <si>
    <t>19023000</t>
  </si>
  <si>
    <t>19024000</t>
  </si>
  <si>
    <t>19030000</t>
  </si>
  <si>
    <t>19041000</t>
  </si>
  <si>
    <t>19042000</t>
  </si>
  <si>
    <t>19043000</t>
  </si>
  <si>
    <t>19049000</t>
  </si>
  <si>
    <t>19051000</t>
  </si>
  <si>
    <t>19052010</t>
  </si>
  <si>
    <t>19052090</t>
  </si>
  <si>
    <t>19053100</t>
  </si>
  <si>
    <t>19053200</t>
  </si>
  <si>
    <t>19054000</t>
  </si>
  <si>
    <t>19059010</t>
  </si>
  <si>
    <t>19059020</t>
  </si>
  <si>
    <t>19059090</t>
  </si>
  <si>
    <t>20011000</t>
  </si>
  <si>
    <t>20019000</t>
  </si>
  <si>
    <t>20021000</t>
  </si>
  <si>
    <t>20029000</t>
  </si>
  <si>
    <t>20029010</t>
  </si>
  <si>
    <t>20029090</t>
  </si>
  <si>
    <t>20031000</t>
  </si>
  <si>
    <t>20039000</t>
  </si>
  <si>
    <t>20041000</t>
  </si>
  <si>
    <t>20049000</t>
  </si>
  <si>
    <t>20051000</t>
  </si>
  <si>
    <t>20052000</t>
  </si>
  <si>
    <t>20054000</t>
  </si>
  <si>
    <t>20055100</t>
  </si>
  <si>
    <t>20055900</t>
  </si>
  <si>
    <t>20056000</t>
  </si>
  <si>
    <t>20057000</t>
  </si>
  <si>
    <t>20058000</t>
  </si>
  <si>
    <t>20059100</t>
  </si>
  <si>
    <t>20059900</t>
  </si>
  <si>
    <t>20060000</t>
  </si>
  <si>
    <t>20071000</t>
  </si>
  <si>
    <t>20079100</t>
  </si>
  <si>
    <t>20079910</t>
  </si>
  <si>
    <t>20079921</t>
  </si>
  <si>
    <t>20079922</t>
  </si>
  <si>
    <t>20079923</t>
  </si>
  <si>
    <t>20079924</t>
  </si>
  <si>
    <t>20079925</t>
  </si>
  <si>
    <t>20079926</t>
  </si>
  <si>
    <t>20079927</t>
  </si>
  <si>
    <t>20079929</t>
  </si>
  <si>
    <t>20079990</t>
  </si>
  <si>
    <t>20081100</t>
  </si>
  <si>
    <t>20081900</t>
  </si>
  <si>
    <t>20082010</t>
  </si>
  <si>
    <t>20082090</t>
  </si>
  <si>
    <t>20083000</t>
  </si>
  <si>
    <t>20084010</t>
  </si>
  <si>
    <t>20084090</t>
  </si>
  <si>
    <t>20085000</t>
  </si>
  <si>
    <t>20086010</t>
  </si>
  <si>
    <t>20086090</t>
  </si>
  <si>
    <t>20087010</t>
  </si>
  <si>
    <t>20087090</t>
  </si>
  <si>
    <t>20088000</t>
  </si>
  <si>
    <t>20089100</t>
  </si>
  <si>
    <t>20089300</t>
  </si>
  <si>
    <t>20089710</t>
  </si>
  <si>
    <t>20089790</t>
  </si>
  <si>
    <t>20089900</t>
  </si>
  <si>
    <t>20098100</t>
  </si>
  <si>
    <t>20099000</t>
  </si>
  <si>
    <t>21011110</t>
  </si>
  <si>
    <t>21011190</t>
  </si>
  <si>
    <t>21011200</t>
  </si>
  <si>
    <t>21012010</t>
  </si>
  <si>
    <t>21012020</t>
  </si>
  <si>
    <t>21013000</t>
  </si>
  <si>
    <t>21021010</t>
  </si>
  <si>
    <t>21021090</t>
  </si>
  <si>
    <t>21022000</t>
  </si>
  <si>
    <t>21023000</t>
  </si>
  <si>
    <t>21031010</t>
  </si>
  <si>
    <t>21031090</t>
  </si>
  <si>
    <t>21032010</t>
  </si>
  <si>
    <t>21032090</t>
  </si>
  <si>
    <t>21033010</t>
  </si>
  <si>
    <t>21033021</t>
  </si>
  <si>
    <t>21033029</t>
  </si>
  <si>
    <t>21039011</t>
  </si>
  <si>
    <t>21039019</t>
  </si>
  <si>
    <t>21039021</t>
  </si>
  <si>
    <t>21039029</t>
  </si>
  <si>
    <t>21039091</t>
  </si>
  <si>
    <t>21039099</t>
  </si>
  <si>
    <t>21041011</t>
  </si>
  <si>
    <t>21041019</t>
  </si>
  <si>
    <t>21041021</t>
  </si>
  <si>
    <t>21041029</t>
  </si>
  <si>
    <t>21042000</t>
  </si>
  <si>
    <t>21050010</t>
  </si>
  <si>
    <t>21050090</t>
  </si>
  <si>
    <t>21061000</t>
  </si>
  <si>
    <t>21069010</t>
  </si>
  <si>
    <t>21069021</t>
  </si>
  <si>
    <t>21069029</t>
  </si>
  <si>
    <t>21069030</t>
  </si>
  <si>
    <t>21069040</t>
  </si>
  <si>
    <t>21069050</t>
  </si>
  <si>
    <t>21069060</t>
  </si>
  <si>
    <t>21069090</t>
  </si>
  <si>
    <t>22029900</t>
  </si>
  <si>
    <t>25010020</t>
  </si>
  <si>
    <t>25010090</t>
  </si>
  <si>
    <t>25132000</t>
  </si>
  <si>
    <t>27111990</t>
  </si>
  <si>
    <t>28020000</t>
  </si>
  <si>
    <t>28041000</t>
  </si>
  <si>
    <t>28042100</t>
  </si>
  <si>
    <t>28042910</t>
  </si>
  <si>
    <t>28042990</t>
  </si>
  <si>
    <t>28043000</t>
  </si>
  <si>
    <t>28045000</t>
  </si>
  <si>
    <t>28048000</t>
  </si>
  <si>
    <t>28049000</t>
  </si>
  <si>
    <t>28051990</t>
  </si>
  <si>
    <t>28112100</t>
  </si>
  <si>
    <t>28121200</t>
  </si>
  <si>
    <t>28211011</t>
  </si>
  <si>
    <t>28211019</t>
  </si>
  <si>
    <t>28211020</t>
  </si>
  <si>
    <t>28211030</t>
  </si>
  <si>
    <t>28211090</t>
  </si>
  <si>
    <t>28212000</t>
  </si>
  <si>
    <t>28261990</t>
  </si>
  <si>
    <t>28273960</t>
  </si>
  <si>
    <t>28275900</t>
  </si>
  <si>
    <t>28276019</t>
  </si>
  <si>
    <t>28332920</t>
  </si>
  <si>
    <t>28342940</t>
  </si>
  <si>
    <t>28369100</t>
  </si>
  <si>
    <t>28401900</t>
  </si>
  <si>
    <t>28441000</t>
  </si>
  <si>
    <t>28442000</t>
  </si>
  <si>
    <t>28443000</t>
  </si>
  <si>
    <t>28444200</t>
  </si>
  <si>
    <t>28444310</t>
  </si>
  <si>
    <t>28444320</t>
  </si>
  <si>
    <t>28444330</t>
  </si>
  <si>
    <t>28444390</t>
  </si>
  <si>
    <t>28445000</t>
  </si>
  <si>
    <t>28461010</t>
  </si>
  <si>
    <t>28461090</t>
  </si>
  <si>
    <t>28469010</t>
  </si>
  <si>
    <t>28469020</t>
  </si>
  <si>
    <t>28469030</t>
  </si>
  <si>
    <t>28469090</t>
  </si>
  <si>
    <t>28521022</t>
  </si>
  <si>
    <t>29032200</t>
  </si>
  <si>
    <t>29032990</t>
  </si>
  <si>
    <t>29037931</t>
  </si>
  <si>
    <t>29037939</t>
  </si>
  <si>
    <t>29038110</t>
  </si>
  <si>
    <t>29038190</t>
  </si>
  <si>
    <t>29042090</t>
  </si>
  <si>
    <t>29052990</t>
  </si>
  <si>
    <t>29054400</t>
  </si>
  <si>
    <t>29054900</t>
  </si>
  <si>
    <t>29055100</t>
  </si>
  <si>
    <t>29055910</t>
  </si>
  <si>
    <t>29055990</t>
  </si>
  <si>
    <t>29062990</t>
  </si>
  <si>
    <t>29071590</t>
  </si>
  <si>
    <t>29071990</t>
  </si>
  <si>
    <t>29072900</t>
  </si>
  <si>
    <t>29091920</t>
  </si>
  <si>
    <t>29091990</t>
  </si>
  <si>
    <t>29093029</t>
  </si>
  <si>
    <t>29094990</t>
  </si>
  <si>
    <t>29102000</t>
  </si>
  <si>
    <t>29143100</t>
  </si>
  <si>
    <t>29143990</t>
  </si>
  <si>
    <t>29145090</t>
  </si>
  <si>
    <t>29147990</t>
  </si>
  <si>
    <t>29152400</t>
  </si>
  <si>
    <t>29156019</t>
  </si>
  <si>
    <t>29156029</t>
  </si>
  <si>
    <t>29157020</t>
  </si>
  <si>
    <t>29157031</t>
  </si>
  <si>
    <t>29157039</t>
  </si>
  <si>
    <t>29157040</t>
  </si>
  <si>
    <t>29159090</t>
  </si>
  <si>
    <t>29161519</t>
  </si>
  <si>
    <t>29163400</t>
  </si>
  <si>
    <t>29163990</t>
  </si>
  <si>
    <t>29171990</t>
  </si>
  <si>
    <t>29181500</t>
  </si>
  <si>
    <t>29181690</t>
  </si>
  <si>
    <t>29181929</t>
  </si>
  <si>
    <t>29182110</t>
  </si>
  <si>
    <t>29182120</t>
  </si>
  <si>
    <t>29182211</t>
  </si>
  <si>
    <t>29182212</t>
  </si>
  <si>
    <t>29182922</t>
  </si>
  <si>
    <t>29182923</t>
  </si>
  <si>
    <t>29189999</t>
  </si>
  <si>
    <t>29199090</t>
  </si>
  <si>
    <t>29211999</t>
  </si>
  <si>
    <t>29212990</t>
  </si>
  <si>
    <t>29213020</t>
  </si>
  <si>
    <t>29213090</t>
  </si>
  <si>
    <t>29214610</t>
  </si>
  <si>
    <t>29214620</t>
  </si>
  <si>
    <t>29214630</t>
  </si>
  <si>
    <t>29214640</t>
  </si>
  <si>
    <t>29214650</t>
  </si>
  <si>
    <t>29214660</t>
  </si>
  <si>
    <t>29214670</t>
  </si>
  <si>
    <t>29214680</t>
  </si>
  <si>
    <t>29214690</t>
  </si>
  <si>
    <t>29214910</t>
  </si>
  <si>
    <t>29214931</t>
  </si>
  <si>
    <t>29214939</t>
  </si>
  <si>
    <t>29214990</t>
  </si>
  <si>
    <t>29215990</t>
  </si>
  <si>
    <t>29221400</t>
  </si>
  <si>
    <t>29221600</t>
  </si>
  <si>
    <t>29221919</t>
  </si>
  <si>
    <t>29221921</t>
  </si>
  <si>
    <t>29221931</t>
  </si>
  <si>
    <t>29221939</t>
  </si>
  <si>
    <t>29221941</t>
  </si>
  <si>
    <t>29221949</t>
  </si>
  <si>
    <t>29221981</t>
  </si>
  <si>
    <t>29221992</t>
  </si>
  <si>
    <t>29221993</t>
  </si>
  <si>
    <t>29221994</t>
  </si>
  <si>
    <t>29221995</t>
  </si>
  <si>
    <t>29221999</t>
  </si>
  <si>
    <t>29222990</t>
  </si>
  <si>
    <t>29223111</t>
  </si>
  <si>
    <t>29223112</t>
  </si>
  <si>
    <t>29223120</t>
  </si>
  <si>
    <t>29223130</t>
  </si>
  <si>
    <t>29223921</t>
  </si>
  <si>
    <t>29223929</t>
  </si>
  <si>
    <t>29223990</t>
  </si>
  <si>
    <t>29224110</t>
  </si>
  <si>
    <t>29224190</t>
  </si>
  <si>
    <t>29224300</t>
  </si>
  <si>
    <t>29224410</t>
  </si>
  <si>
    <t>29224420</t>
  </si>
  <si>
    <t>29224910</t>
  </si>
  <si>
    <t>29224961</t>
  </si>
  <si>
    <t>29224962</t>
  </si>
  <si>
    <t>29224963</t>
  </si>
  <si>
    <t>29224964</t>
  </si>
  <si>
    <t>29224990</t>
  </si>
  <si>
    <t>29225011</t>
  </si>
  <si>
    <t>29225019</t>
  </si>
  <si>
    <t>29225031</t>
  </si>
  <si>
    <t>29225032</t>
  </si>
  <si>
    <t>29225039</t>
  </si>
  <si>
    <t>29225099</t>
  </si>
  <si>
    <t>29231000</t>
  </si>
  <si>
    <t>29232000</t>
  </si>
  <si>
    <t>29239010</t>
  </si>
  <si>
    <t>29239020</t>
  </si>
  <si>
    <t>29239030</t>
  </si>
  <si>
    <t>29239090</t>
  </si>
  <si>
    <t>29241100</t>
  </si>
  <si>
    <t>29241919</t>
  </si>
  <si>
    <t>29241999</t>
  </si>
  <si>
    <t>29242300</t>
  </si>
  <si>
    <t>29242400</t>
  </si>
  <si>
    <t>29242911</t>
  </si>
  <si>
    <t>29242913</t>
  </si>
  <si>
    <t>29242914</t>
  </si>
  <si>
    <t>29242939</t>
  </si>
  <si>
    <t>29242941</t>
  </si>
  <si>
    <t>29242943</t>
  </si>
  <si>
    <t>29242949</t>
  </si>
  <si>
    <t>29242951</t>
  </si>
  <si>
    <t>29242952</t>
  </si>
  <si>
    <t>29242959</t>
  </si>
  <si>
    <t>29242962</t>
  </si>
  <si>
    <t>29242969</t>
  </si>
  <si>
    <t>29242991</t>
  </si>
  <si>
    <t>29242999</t>
  </si>
  <si>
    <t>29251100</t>
  </si>
  <si>
    <t>29251200</t>
  </si>
  <si>
    <t>29251910</t>
  </si>
  <si>
    <t>29251990</t>
  </si>
  <si>
    <t>29252911</t>
  </si>
  <si>
    <t>29252919</t>
  </si>
  <si>
    <t>29252921</t>
  </si>
  <si>
    <t>29252922</t>
  </si>
  <si>
    <t>29252923</t>
  </si>
  <si>
    <t>29252929</t>
  </si>
  <si>
    <t>29262000</t>
  </si>
  <si>
    <t>29263011</t>
  </si>
  <si>
    <t>29263012</t>
  </si>
  <si>
    <t>29263020</t>
  </si>
  <si>
    <t>29264000</t>
  </si>
  <si>
    <t>29269011</t>
  </si>
  <si>
    <t>29269012</t>
  </si>
  <si>
    <t>29269030</t>
  </si>
  <si>
    <t>29269099</t>
  </si>
  <si>
    <t>29280020</t>
  </si>
  <si>
    <t>29280041</t>
  </si>
  <si>
    <t>29280042</t>
  </si>
  <si>
    <t>29280090</t>
  </si>
  <si>
    <t>29299011</t>
  </si>
  <si>
    <t>29299012</t>
  </si>
  <si>
    <t>29303022</t>
  </si>
  <si>
    <t>29303029</t>
  </si>
  <si>
    <t>29304010</t>
  </si>
  <si>
    <t>29309012</t>
  </si>
  <si>
    <t>29309036</t>
  </si>
  <si>
    <t>29309071</t>
  </si>
  <si>
    <t>29309079</t>
  </si>
  <si>
    <t>29309099</t>
  </si>
  <si>
    <t>29321910</t>
  </si>
  <si>
    <t>29321920</t>
  </si>
  <si>
    <t>29321930</t>
  </si>
  <si>
    <t>29321990</t>
  </si>
  <si>
    <t>29322000</t>
  </si>
  <si>
    <t>29329100</t>
  </si>
  <si>
    <t>29329300</t>
  </si>
  <si>
    <t>29329400</t>
  </si>
  <si>
    <t>29329500</t>
  </si>
  <si>
    <t>29329911</t>
  </si>
  <si>
    <t>29329912</t>
  </si>
  <si>
    <t>29329913</t>
  </si>
  <si>
    <t>29329991</t>
  </si>
  <si>
    <t>29329999</t>
  </si>
  <si>
    <t>29331111</t>
  </si>
  <si>
    <t>29331112</t>
  </si>
  <si>
    <t>29332121</t>
  </si>
  <si>
    <t>29332129</t>
  </si>
  <si>
    <t>29332190</t>
  </si>
  <si>
    <t>29332912</t>
  </si>
  <si>
    <t>29332921</t>
  </si>
  <si>
    <t>29332922</t>
  </si>
  <si>
    <t>29332923</t>
  </si>
  <si>
    <t>29332924</t>
  </si>
  <si>
    <t>29332925</t>
  </si>
  <si>
    <t>29332930</t>
  </si>
  <si>
    <t>29332992</t>
  </si>
  <si>
    <t>29332999</t>
  </si>
  <si>
    <t>29333200</t>
  </si>
  <si>
    <t>29333311</t>
  </si>
  <si>
    <t>29333312</t>
  </si>
  <si>
    <t>29333319</t>
  </si>
  <si>
    <t>29333321</t>
  </si>
  <si>
    <t>29333322</t>
  </si>
  <si>
    <t>29333329</t>
  </si>
  <si>
    <t>29333331</t>
  </si>
  <si>
    <t>29333332</t>
  </si>
  <si>
    <t>29333341</t>
  </si>
  <si>
    <t>29333342</t>
  </si>
  <si>
    <t>29333349</t>
  </si>
  <si>
    <t>29333351</t>
  </si>
  <si>
    <t>29333352</t>
  </si>
  <si>
    <t>29333359</t>
  </si>
  <si>
    <t>29333361</t>
  </si>
  <si>
    <t>29333362</t>
  </si>
  <si>
    <t>29333363</t>
  </si>
  <si>
    <t>29333369</t>
  </si>
  <si>
    <t>29333371</t>
  </si>
  <si>
    <t>29333372</t>
  </si>
  <si>
    <t>29333379</t>
  </si>
  <si>
    <t>29333381</t>
  </si>
  <si>
    <t>29333382</t>
  </si>
  <si>
    <t>29333383</t>
  </si>
  <si>
    <t>29333384</t>
  </si>
  <si>
    <t>29333389</t>
  </si>
  <si>
    <t>29333391</t>
  </si>
  <si>
    <t>29333392</t>
  </si>
  <si>
    <t>29333393</t>
  </si>
  <si>
    <t>29333394</t>
  </si>
  <si>
    <t>29333399</t>
  </si>
  <si>
    <t>29333400</t>
  </si>
  <si>
    <t>29333600</t>
  </si>
  <si>
    <t>29333700</t>
  </si>
  <si>
    <t>29333912</t>
  </si>
  <si>
    <t>29333915</t>
  </si>
  <si>
    <t>29333919</t>
  </si>
  <si>
    <t>29333924</t>
  </si>
  <si>
    <t>29333929</t>
  </si>
  <si>
    <t>29333931</t>
  </si>
  <si>
    <t>29333932</t>
  </si>
  <si>
    <t>29333939</t>
  </si>
  <si>
    <t>29333943</t>
  </si>
  <si>
    <t>29333944</t>
  </si>
  <si>
    <t>29333946</t>
  </si>
  <si>
    <t>29333949</t>
  </si>
  <si>
    <t>29333989</t>
  </si>
  <si>
    <t>29333992</t>
  </si>
  <si>
    <t>29333999</t>
  </si>
  <si>
    <t>29334110</t>
  </si>
  <si>
    <t>29334120</t>
  </si>
  <si>
    <t>29334940</t>
  </si>
  <si>
    <t>29334990</t>
  </si>
  <si>
    <t>29335200</t>
  </si>
  <si>
    <t>29335311</t>
  </si>
  <si>
    <t>29335312</t>
  </si>
  <si>
    <t>29335321</t>
  </si>
  <si>
    <t>29335322</t>
  </si>
  <si>
    <t>29335323</t>
  </si>
  <si>
    <t>29335330</t>
  </si>
  <si>
    <t>29335340</t>
  </si>
  <si>
    <t>29335350</t>
  </si>
  <si>
    <t>29335360</t>
  </si>
  <si>
    <t>29335371</t>
  </si>
  <si>
    <t>29335372</t>
  </si>
  <si>
    <t>29335380</t>
  </si>
  <si>
    <t>29335400</t>
  </si>
  <si>
    <t>29335510</t>
  </si>
  <si>
    <t>29335520</t>
  </si>
  <si>
    <t>29335530</t>
  </si>
  <si>
    <t>29335540</t>
  </si>
  <si>
    <t>29335912</t>
  </si>
  <si>
    <t>29335913</t>
  </si>
  <si>
    <t>29335914</t>
  </si>
  <si>
    <t>29335915</t>
  </si>
  <si>
    <t>29335916</t>
  </si>
  <si>
    <t>29335919</t>
  </si>
  <si>
    <t>29335921</t>
  </si>
  <si>
    <t>29335922</t>
  </si>
  <si>
    <t>29335923</t>
  </si>
  <si>
    <t>29335929</t>
  </si>
  <si>
    <t>29335939</t>
  </si>
  <si>
    <t>29335942</t>
  </si>
  <si>
    <t>29335949</t>
  </si>
  <si>
    <t>29335991</t>
  </si>
  <si>
    <t>29335999</t>
  </si>
  <si>
    <t>29336919</t>
  </si>
  <si>
    <t>29336992</t>
  </si>
  <si>
    <t>29336999</t>
  </si>
  <si>
    <t>29337210</t>
  </si>
  <si>
    <t>29337220</t>
  </si>
  <si>
    <t>29337990</t>
  </si>
  <si>
    <t>29339111</t>
  </si>
  <si>
    <t>29339112</t>
  </si>
  <si>
    <t>29339113</t>
  </si>
  <si>
    <t>29339114</t>
  </si>
  <si>
    <t>29339115</t>
  </si>
  <si>
    <t>29339119</t>
  </si>
  <si>
    <t>29339121</t>
  </si>
  <si>
    <t>29339122</t>
  </si>
  <si>
    <t>29339123</t>
  </si>
  <si>
    <t>29339129</t>
  </si>
  <si>
    <t>29339131</t>
  </si>
  <si>
    <t>29339132</t>
  </si>
  <si>
    <t>29339133</t>
  </si>
  <si>
    <t>29339134</t>
  </si>
  <si>
    <t>29339139</t>
  </si>
  <si>
    <t>29339141</t>
  </si>
  <si>
    <t>29339142</t>
  </si>
  <si>
    <t>29339143</t>
  </si>
  <si>
    <t>29339149</t>
  </si>
  <si>
    <t>29339151</t>
  </si>
  <si>
    <t>29339152</t>
  </si>
  <si>
    <t>29339153</t>
  </si>
  <si>
    <t>29339159</t>
  </si>
  <si>
    <t>29339161</t>
  </si>
  <si>
    <t>29339162</t>
  </si>
  <si>
    <t>29339163</t>
  </si>
  <si>
    <t>29339164</t>
  </si>
  <si>
    <t>29339169</t>
  </si>
  <si>
    <t>29339171</t>
  </si>
  <si>
    <t>29339172</t>
  </si>
  <si>
    <t>29339173</t>
  </si>
  <si>
    <t>29339179</t>
  </si>
  <si>
    <t>29339181</t>
  </si>
  <si>
    <t>29339182</t>
  </si>
  <si>
    <t>29339183</t>
  </si>
  <si>
    <t>29339189</t>
  </si>
  <si>
    <t>29339912</t>
  </si>
  <si>
    <t>29339919</t>
  </si>
  <si>
    <t>29339920</t>
  </si>
  <si>
    <t>29339931</t>
  </si>
  <si>
    <t>29339932</t>
  </si>
  <si>
    <t>29339933</t>
  </si>
  <si>
    <t>29339939</t>
  </si>
  <si>
    <t>29339942</t>
  </si>
  <si>
    <t>29339943</t>
  </si>
  <si>
    <t>29339949</t>
  </si>
  <si>
    <t>29339951</t>
  </si>
  <si>
    <t>29339953</t>
  </si>
  <si>
    <t>29339954</t>
  </si>
  <si>
    <t>29339955</t>
  </si>
  <si>
    <t>29339956</t>
  </si>
  <si>
    <t>29339992</t>
  </si>
  <si>
    <t>29339993</t>
  </si>
  <si>
    <t>29339996</t>
  </si>
  <si>
    <t>29339999</t>
  </si>
  <si>
    <t>29341090</t>
  </si>
  <si>
    <t>29342090</t>
  </si>
  <si>
    <t>29343010</t>
  </si>
  <si>
    <t>29343020</t>
  </si>
  <si>
    <t>29343030</t>
  </si>
  <si>
    <t>29343090</t>
  </si>
  <si>
    <t>29349111</t>
  </si>
  <si>
    <t>29349112</t>
  </si>
  <si>
    <t>29349121</t>
  </si>
  <si>
    <t>29349122</t>
  </si>
  <si>
    <t>29349123</t>
  </si>
  <si>
    <t>29349129</t>
  </si>
  <si>
    <t>29349131</t>
  </si>
  <si>
    <t>29349132</t>
  </si>
  <si>
    <t>29349133</t>
  </si>
  <si>
    <t>29349141</t>
  </si>
  <si>
    <t>29349142</t>
  </si>
  <si>
    <t>29349149</t>
  </si>
  <si>
    <t>29349150</t>
  </si>
  <si>
    <t>29349160</t>
  </si>
  <si>
    <t>29349170</t>
  </si>
  <si>
    <t>29349200</t>
  </si>
  <si>
    <t>29349919</t>
  </si>
  <si>
    <t>29349922</t>
  </si>
  <si>
    <t>29349927</t>
  </si>
  <si>
    <t>29349929</t>
  </si>
  <si>
    <t>29349931</t>
  </si>
  <si>
    <t>29349939</t>
  </si>
  <si>
    <t>29349949</t>
  </si>
  <si>
    <t>29349953</t>
  </si>
  <si>
    <t>29349954</t>
  </si>
  <si>
    <t>29349969</t>
  </si>
  <si>
    <t>29349991</t>
  </si>
  <si>
    <t>29349993</t>
  </si>
  <si>
    <t>29349999</t>
  </si>
  <si>
    <t>29359011</t>
  </si>
  <si>
    <t>29359012</t>
  </si>
  <si>
    <t>29359013</t>
  </si>
  <si>
    <t>29359014</t>
  </si>
  <si>
    <t>29359015</t>
  </si>
  <si>
    <t>29359019</t>
  </si>
  <si>
    <t>29359021</t>
  </si>
  <si>
    <t>29359022</t>
  </si>
  <si>
    <t>29359023</t>
  </si>
  <si>
    <t>29359024</t>
  </si>
  <si>
    <t>29359025</t>
  </si>
  <si>
    <t>29359029</t>
  </si>
  <si>
    <t>29359096</t>
  </si>
  <si>
    <t>29359099</t>
  </si>
  <si>
    <t>29362111</t>
  </si>
  <si>
    <t>29362119</t>
  </si>
  <si>
    <t>29362190</t>
  </si>
  <si>
    <t>29362210</t>
  </si>
  <si>
    <t>29362220</t>
  </si>
  <si>
    <t>29362310</t>
  </si>
  <si>
    <t>29362520</t>
  </si>
  <si>
    <t>29362610</t>
  </si>
  <si>
    <t>29362620</t>
  </si>
  <si>
    <t>29362630</t>
  </si>
  <si>
    <t>29362690</t>
  </si>
  <si>
    <t>29362710</t>
  </si>
  <si>
    <t>29362811</t>
  </si>
  <si>
    <t>29362812</t>
  </si>
  <si>
    <t>29362819</t>
  </si>
  <si>
    <t>29362911</t>
  </si>
  <si>
    <t>29362921</t>
  </si>
  <si>
    <t>29362931</t>
  </si>
  <si>
    <t>29362940</t>
  </si>
  <si>
    <t>29362952</t>
  </si>
  <si>
    <t>29371100</t>
  </si>
  <si>
    <t>29371200</t>
  </si>
  <si>
    <t>29371910</t>
  </si>
  <si>
    <t>29371920</t>
  </si>
  <si>
    <t>29371930</t>
  </si>
  <si>
    <t>29371940</t>
  </si>
  <si>
    <t>29371950</t>
  </si>
  <si>
    <t>29371990</t>
  </si>
  <si>
    <t>29372110</t>
  </si>
  <si>
    <t>29372120</t>
  </si>
  <si>
    <t>29372130</t>
  </si>
  <si>
    <t>29372140</t>
  </si>
  <si>
    <t>29372210</t>
  </si>
  <si>
    <t>29372221</t>
  </si>
  <si>
    <t>29372229</t>
  </si>
  <si>
    <t>29372231</t>
  </si>
  <si>
    <t>29372239</t>
  </si>
  <si>
    <t>29372290</t>
  </si>
  <si>
    <t>29372310</t>
  </si>
  <si>
    <t>29372321</t>
  </si>
  <si>
    <t>29372322</t>
  </si>
  <si>
    <t>29372329</t>
  </si>
  <si>
    <t>29372331</t>
  </si>
  <si>
    <t>29372339</t>
  </si>
  <si>
    <t>29372341</t>
  </si>
  <si>
    <t>29372342</t>
  </si>
  <si>
    <t>29372349</t>
  </si>
  <si>
    <t>29372351</t>
  </si>
  <si>
    <t>29372359</t>
  </si>
  <si>
    <t>29372360</t>
  </si>
  <si>
    <t>29372370</t>
  </si>
  <si>
    <t>29372391</t>
  </si>
  <si>
    <t>29372392</t>
  </si>
  <si>
    <t>29372399</t>
  </si>
  <si>
    <t>29372910</t>
  </si>
  <si>
    <t>29372920</t>
  </si>
  <si>
    <t>29372931</t>
  </si>
  <si>
    <t>29372939</t>
  </si>
  <si>
    <t>29372940</t>
  </si>
  <si>
    <t>29372950</t>
  </si>
  <si>
    <t>29372960</t>
  </si>
  <si>
    <t>29372990</t>
  </si>
  <si>
    <t>29375000</t>
  </si>
  <si>
    <t>29379010</t>
  </si>
  <si>
    <t>29379030</t>
  </si>
  <si>
    <t>29379040</t>
  </si>
  <si>
    <t>29379090</t>
  </si>
  <si>
    <t>29381000</t>
  </si>
  <si>
    <t>29389010</t>
  </si>
  <si>
    <t>29389020</t>
  </si>
  <si>
    <t>29391110</t>
  </si>
  <si>
    <t>29391121</t>
  </si>
  <si>
    <t>29391122</t>
  </si>
  <si>
    <t>29391123</t>
  </si>
  <si>
    <t>29391131</t>
  </si>
  <si>
    <t>29391132</t>
  </si>
  <si>
    <t>29391140</t>
  </si>
  <si>
    <t>29391151</t>
  </si>
  <si>
    <t>29391152</t>
  </si>
  <si>
    <t>29391153</t>
  </si>
  <si>
    <t>29391161</t>
  </si>
  <si>
    <t>29391162</t>
  </si>
  <si>
    <t>29391169</t>
  </si>
  <si>
    <t>29391170</t>
  </si>
  <si>
    <t>29391181</t>
  </si>
  <si>
    <t>29391182</t>
  </si>
  <si>
    <t>29391191</t>
  </si>
  <si>
    <t>29391192</t>
  </si>
  <si>
    <t>29391900</t>
  </si>
  <si>
    <t>29392000</t>
  </si>
  <si>
    <t>29393010</t>
  </si>
  <si>
    <t>29393020</t>
  </si>
  <si>
    <t>29394100</t>
  </si>
  <si>
    <t>29394200</t>
  </si>
  <si>
    <t>29394300</t>
  </si>
  <si>
    <t>29394510</t>
  </si>
  <si>
    <t>29394520</t>
  </si>
  <si>
    <t>29394530</t>
  </si>
  <si>
    <t>29394900</t>
  </si>
  <si>
    <t>29395100</t>
  </si>
  <si>
    <t>29395910</t>
  </si>
  <si>
    <t>29395920</t>
  </si>
  <si>
    <t>29395990</t>
  </si>
  <si>
    <t>29396100</t>
  </si>
  <si>
    <t>29396200</t>
  </si>
  <si>
    <t>29396300</t>
  </si>
  <si>
    <t>29396911</t>
  </si>
  <si>
    <t>29396919</t>
  </si>
  <si>
    <t>29396921</t>
  </si>
  <si>
    <t>29396929</t>
  </si>
  <si>
    <t>29396990</t>
  </si>
  <si>
    <t>29397210</t>
  </si>
  <si>
    <t>29397220</t>
  </si>
  <si>
    <t>29397290</t>
  </si>
  <si>
    <t>29397920</t>
  </si>
  <si>
    <t>29397931</t>
  </si>
  <si>
    <t>29397990</t>
  </si>
  <si>
    <t>29400099</t>
  </si>
  <si>
    <t>29411010</t>
  </si>
  <si>
    <t>29411020</t>
  </si>
  <si>
    <t>29411031</t>
  </si>
  <si>
    <t>29411039</t>
  </si>
  <si>
    <t>29411041</t>
  </si>
  <si>
    <t>29411042</t>
  </si>
  <si>
    <t>29411043</t>
  </si>
  <si>
    <t>29411049</t>
  </si>
  <si>
    <t>29411090</t>
  </si>
  <si>
    <t>29412010</t>
  </si>
  <si>
    <t>29412090</t>
  </si>
  <si>
    <t>29413010</t>
  </si>
  <si>
    <t>29413020</t>
  </si>
  <si>
    <t>29413031</t>
  </si>
  <si>
    <t>29413032</t>
  </si>
  <si>
    <t>29413090</t>
  </si>
  <si>
    <t>29414011</t>
  </si>
  <si>
    <t>29414019</t>
  </si>
  <si>
    <t>29414020</t>
  </si>
  <si>
    <t>29414090</t>
  </si>
  <si>
    <t>29415010</t>
  </si>
  <si>
    <t>29415020</t>
  </si>
  <si>
    <t>29415090</t>
  </si>
  <si>
    <t>29419011</t>
  </si>
  <si>
    <t>29419012</t>
  </si>
  <si>
    <t>29419013</t>
  </si>
  <si>
    <t>29419019</t>
  </si>
  <si>
    <t>29419021</t>
  </si>
  <si>
    <t>29419022</t>
  </si>
  <si>
    <t>29419029</t>
  </si>
  <si>
    <t>29419031</t>
  </si>
  <si>
    <t>29419032</t>
  </si>
  <si>
    <t>29419033</t>
  </si>
  <si>
    <t>29419034</t>
  </si>
  <si>
    <t>29419035</t>
  </si>
  <si>
    <t>29419036</t>
  </si>
  <si>
    <t>29419037</t>
  </si>
  <si>
    <t>29419039</t>
  </si>
  <si>
    <t>29419041</t>
  </si>
  <si>
    <t>29419042</t>
  </si>
  <si>
    <t>29419043</t>
  </si>
  <si>
    <t>29419049</t>
  </si>
  <si>
    <t>29419051</t>
  </si>
  <si>
    <t>29419059</t>
  </si>
  <si>
    <t>29419061</t>
  </si>
  <si>
    <t>29419062</t>
  </si>
  <si>
    <t>29419069</t>
  </si>
  <si>
    <t>29419071</t>
  </si>
  <si>
    <t>29419072</t>
  </si>
  <si>
    <t>29419073</t>
  </si>
  <si>
    <t>29419079</t>
  </si>
  <si>
    <t>29419081</t>
  </si>
  <si>
    <t>29419082</t>
  </si>
  <si>
    <t>29419083</t>
  </si>
  <si>
    <t>29419089</t>
  </si>
  <si>
    <t>29419091</t>
  </si>
  <si>
    <t>29419092</t>
  </si>
  <si>
    <t>29419099</t>
  </si>
  <si>
    <t>30012010</t>
  </si>
  <si>
    <t>30012090</t>
  </si>
  <si>
    <t>30019010</t>
  </si>
  <si>
    <t>30019020</t>
  </si>
  <si>
    <t>30019039</t>
  </si>
  <si>
    <t>30019090</t>
  </si>
  <si>
    <t>30021211</t>
  </si>
  <si>
    <t>30021212</t>
  </si>
  <si>
    <t>30021213</t>
  </si>
  <si>
    <t>30021214</t>
  </si>
  <si>
    <t>30021215</t>
  </si>
  <si>
    <t>30021216</t>
  </si>
  <si>
    <t>30021219</t>
  </si>
  <si>
    <t>30021221</t>
  </si>
  <si>
    <t>30021222</t>
  </si>
  <si>
    <t>30021223</t>
  </si>
  <si>
    <t>30021229</t>
  </si>
  <si>
    <t>30021231</t>
  </si>
  <si>
    <t>30021232</t>
  </si>
  <si>
    <t>30021233</t>
  </si>
  <si>
    <t>30021234</t>
  </si>
  <si>
    <t>30021235</t>
  </si>
  <si>
    <t>30021236</t>
  </si>
  <si>
    <t>30021239</t>
  </si>
  <si>
    <t>30021300</t>
  </si>
  <si>
    <t>30021400</t>
  </si>
  <si>
    <t>30021510</t>
  </si>
  <si>
    <t>30021520</t>
  </si>
  <si>
    <t>30021590</t>
  </si>
  <si>
    <t>30024111</t>
  </si>
  <si>
    <t>30024112</t>
  </si>
  <si>
    <t>30024113</t>
  </si>
  <si>
    <t>30024114</t>
  </si>
  <si>
    <t>30024115</t>
  </si>
  <si>
    <t>30024116</t>
  </si>
  <si>
    <t>30024117</t>
  </si>
  <si>
    <t>30024118</t>
  </si>
  <si>
    <t>30024119</t>
  </si>
  <si>
    <t>30024121</t>
  </si>
  <si>
    <t>30024122</t>
  </si>
  <si>
    <t>30024123</t>
  </si>
  <si>
    <t>30024124</t>
  </si>
  <si>
    <t>30024125</t>
  </si>
  <si>
    <t>30024126</t>
  </si>
  <si>
    <t>30024127</t>
  </si>
  <si>
    <t>30024128</t>
  </si>
  <si>
    <t>30024129</t>
  </si>
  <si>
    <t>30024910</t>
  </si>
  <si>
    <t>30024920</t>
  </si>
  <si>
    <t>30024992</t>
  </si>
  <si>
    <t>30024993</t>
  </si>
  <si>
    <t>30024994</t>
  </si>
  <si>
    <t>30024999</t>
  </si>
  <si>
    <t>30025100</t>
  </si>
  <si>
    <t>30025900</t>
  </si>
  <si>
    <t>30029000</t>
  </si>
  <si>
    <t>30029099</t>
  </si>
  <si>
    <t>30031011</t>
  </si>
  <si>
    <t>30031012</t>
  </si>
  <si>
    <t>30031013</t>
  </si>
  <si>
    <t>30031014</t>
  </si>
  <si>
    <t>30031015</t>
  </si>
  <si>
    <t>30031019</t>
  </si>
  <si>
    <t>30031020</t>
  </si>
  <si>
    <t>30032011</t>
  </si>
  <si>
    <t>30032019</t>
  </si>
  <si>
    <t>30032029</t>
  </si>
  <si>
    <t>30032031</t>
  </si>
  <si>
    <t>30032032</t>
  </si>
  <si>
    <t>30032039</t>
  </si>
  <si>
    <t>30032041</t>
  </si>
  <si>
    <t>30032049</t>
  </si>
  <si>
    <t>30032051</t>
  </si>
  <si>
    <t>30032052</t>
  </si>
  <si>
    <t>30032059</t>
  </si>
  <si>
    <t>30032061</t>
  </si>
  <si>
    <t>30032062</t>
  </si>
  <si>
    <t>30032063</t>
  </si>
  <si>
    <t>30032069</t>
  </si>
  <si>
    <t>30032071</t>
  </si>
  <si>
    <t>30032072</t>
  </si>
  <si>
    <t>30032073</t>
  </si>
  <si>
    <t>30032079</t>
  </si>
  <si>
    <t>30032091</t>
  </si>
  <si>
    <t>30032092</t>
  </si>
  <si>
    <t>30032093</t>
  </si>
  <si>
    <t>30032094</t>
  </si>
  <si>
    <t>30032095</t>
  </si>
  <si>
    <t>30032099</t>
  </si>
  <si>
    <t>30033100</t>
  </si>
  <si>
    <t>30033911</t>
  </si>
  <si>
    <t>30033912</t>
  </si>
  <si>
    <t>30033913</t>
  </si>
  <si>
    <t>30033914</t>
  </si>
  <si>
    <t>30033915</t>
  </si>
  <si>
    <t>30033916</t>
  </si>
  <si>
    <t>30033917</t>
  </si>
  <si>
    <t>30033918</t>
  </si>
  <si>
    <t>30033919</t>
  </si>
  <si>
    <t>30033981</t>
  </si>
  <si>
    <t>30034100</t>
  </si>
  <si>
    <t>30034200</t>
  </si>
  <si>
    <t>30034300</t>
  </si>
  <si>
    <t>30034910</t>
  </si>
  <si>
    <t>30034920</t>
  </si>
  <si>
    <t>30034930</t>
  </si>
  <si>
    <t>30034940</t>
  </si>
  <si>
    <t>30034950</t>
  </si>
  <si>
    <t>30034990</t>
  </si>
  <si>
    <t>30036000</t>
  </si>
  <si>
    <t>30039011</t>
  </si>
  <si>
    <t>30039012</t>
  </si>
  <si>
    <t>30039013</t>
  </si>
  <si>
    <t>30039014</t>
  </si>
  <si>
    <t>30039015</t>
  </si>
  <si>
    <t>30039016</t>
  </si>
  <si>
    <t>30039017</t>
  </si>
  <si>
    <t>30039019</t>
  </si>
  <si>
    <t>30039021</t>
  </si>
  <si>
    <t>30039022</t>
  </si>
  <si>
    <t>30039023</t>
  </si>
  <si>
    <t>30039024</t>
  </si>
  <si>
    <t>30039025</t>
  </si>
  <si>
    <t>30039029</t>
  </si>
  <si>
    <t>30039031</t>
  </si>
  <si>
    <t>30039032</t>
  </si>
  <si>
    <t>30039033</t>
  </si>
  <si>
    <t>30039034</t>
  </si>
  <si>
    <t>30039035</t>
  </si>
  <si>
    <t>30039036</t>
  </si>
  <si>
    <t>30039037</t>
  </si>
  <si>
    <t>30039038</t>
  </si>
  <si>
    <t>30039039</t>
  </si>
  <si>
    <t>30039041</t>
  </si>
  <si>
    <t>30039042</t>
  </si>
  <si>
    <t>30039043</t>
  </si>
  <si>
    <t>30039044</t>
  </si>
  <si>
    <t>30039045</t>
  </si>
  <si>
    <t>30039046</t>
  </si>
  <si>
    <t>30039047</t>
  </si>
  <si>
    <t>30039048</t>
  </si>
  <si>
    <t>30039049</t>
  </si>
  <si>
    <t>30039051</t>
  </si>
  <si>
    <t>30039052</t>
  </si>
  <si>
    <t>30039053</t>
  </si>
  <si>
    <t>30039054</t>
  </si>
  <si>
    <t>30039055</t>
  </si>
  <si>
    <t>30039056</t>
  </si>
  <si>
    <t>30039057</t>
  </si>
  <si>
    <t>30039058</t>
  </si>
  <si>
    <t>30039059</t>
  </si>
  <si>
    <t>30039061</t>
  </si>
  <si>
    <t>30039062</t>
  </si>
  <si>
    <t>30039063</t>
  </si>
  <si>
    <t>30039064</t>
  </si>
  <si>
    <t>30039065</t>
  </si>
  <si>
    <t>30039066</t>
  </si>
  <si>
    <t>30039067</t>
  </si>
  <si>
    <t>30039069</t>
  </si>
  <si>
    <t>30039071</t>
  </si>
  <si>
    <t>30039072</t>
  </si>
  <si>
    <t>30039073</t>
  </si>
  <si>
    <t>30039074</t>
  </si>
  <si>
    <t>30039075</t>
  </si>
  <si>
    <t>30039076</t>
  </si>
  <si>
    <t>30039077</t>
  </si>
  <si>
    <t>30039078</t>
  </si>
  <si>
    <t>30039079</t>
  </si>
  <si>
    <t>30039081</t>
  </si>
  <si>
    <t>30039082</t>
  </si>
  <si>
    <t>30039083</t>
  </si>
  <si>
    <t>30039084</t>
  </si>
  <si>
    <t>30039085</t>
  </si>
  <si>
    <t>30039086</t>
  </si>
  <si>
    <t>30039087</t>
  </si>
  <si>
    <t>30039088</t>
  </si>
  <si>
    <t>30039089</t>
  </si>
  <si>
    <t>30039091</t>
  </si>
  <si>
    <t>30039092</t>
  </si>
  <si>
    <t>30039093</t>
  </si>
  <si>
    <t>30039094</t>
  </si>
  <si>
    <t>30039095</t>
  </si>
  <si>
    <t>30039096</t>
  </si>
  <si>
    <t>30039097</t>
  </si>
  <si>
    <t>30039099</t>
  </si>
  <si>
    <t>30041011</t>
  </si>
  <si>
    <t>30041012</t>
  </si>
  <si>
    <t>30041013</t>
  </si>
  <si>
    <t>30041014</t>
  </si>
  <si>
    <t>30041015</t>
  </si>
  <si>
    <t>30041019</t>
  </si>
  <si>
    <t>30041020</t>
  </si>
  <si>
    <t>30042011</t>
  </si>
  <si>
    <t>30042019</t>
  </si>
  <si>
    <t>30042021</t>
  </si>
  <si>
    <t>30042029</t>
  </si>
  <si>
    <t>30042031</t>
  </si>
  <si>
    <t>30042032</t>
  </si>
  <si>
    <t>30042039</t>
  </si>
  <si>
    <t>30042041</t>
  </si>
  <si>
    <t>30042049</t>
  </si>
  <si>
    <t>30042051</t>
  </si>
  <si>
    <t>30042052</t>
  </si>
  <si>
    <t>30042059</t>
  </si>
  <si>
    <t>30042061</t>
  </si>
  <si>
    <t>30042062</t>
  </si>
  <si>
    <t>30042063</t>
  </si>
  <si>
    <t>30042069</t>
  </si>
  <si>
    <t>30042071</t>
  </si>
  <si>
    <t>30042072</t>
  </si>
  <si>
    <t>30042073</t>
  </si>
  <si>
    <t>30042079</t>
  </si>
  <si>
    <t>30042091</t>
  </si>
  <si>
    <t>30042092</t>
  </si>
  <si>
    <t>30042093</t>
  </si>
  <si>
    <t>30042094</t>
  </si>
  <si>
    <t>30042095</t>
  </si>
  <si>
    <t>30042099</t>
  </si>
  <si>
    <t>30043100</t>
  </si>
  <si>
    <t>30043210</t>
  </si>
  <si>
    <t>30043220</t>
  </si>
  <si>
    <t>30043290</t>
  </si>
  <si>
    <t>30043911</t>
  </si>
  <si>
    <t>30043912</t>
  </si>
  <si>
    <t>30043913</t>
  </si>
  <si>
    <t>30043914</t>
  </si>
  <si>
    <t>30043915</t>
  </si>
  <si>
    <t>30043916</t>
  </si>
  <si>
    <t>30043917</t>
  </si>
  <si>
    <t>30043918</t>
  </si>
  <si>
    <t>30043919</t>
  </si>
  <si>
    <t>30043921</t>
  </si>
  <si>
    <t>30043922</t>
  </si>
  <si>
    <t>30043923</t>
  </si>
  <si>
    <t>30043924</t>
  </si>
  <si>
    <t>30043925</t>
  </si>
  <si>
    <t>30043926</t>
  </si>
  <si>
    <t>30043927</t>
  </si>
  <si>
    <t>30043928</t>
  </si>
  <si>
    <t>30043929</t>
  </si>
  <si>
    <t>30043931</t>
  </si>
  <si>
    <t>30043932</t>
  </si>
  <si>
    <t>30043933</t>
  </si>
  <si>
    <t>30043934</t>
  </si>
  <si>
    <t>30043935</t>
  </si>
  <si>
    <t>30043936</t>
  </si>
  <si>
    <t>30043937</t>
  </si>
  <si>
    <t>30043939</t>
  </si>
  <si>
    <t>30043981</t>
  </si>
  <si>
    <t>30043982</t>
  </si>
  <si>
    <t>30043991</t>
  </si>
  <si>
    <t>30043992</t>
  </si>
  <si>
    <t>30043994</t>
  </si>
  <si>
    <t>30043999</t>
  </si>
  <si>
    <t>30044100</t>
  </si>
  <si>
    <t>30044200</t>
  </si>
  <si>
    <t>30044300</t>
  </si>
  <si>
    <t>30044910</t>
  </si>
  <si>
    <t>30044920</t>
  </si>
  <si>
    <t>30044930</t>
  </si>
  <si>
    <t>30044940</t>
  </si>
  <si>
    <t>30044950</t>
  </si>
  <si>
    <t>30044990</t>
  </si>
  <si>
    <t>30045010</t>
  </si>
  <si>
    <t>30045020</t>
  </si>
  <si>
    <t>30045030</t>
  </si>
  <si>
    <t>30045040</t>
  </si>
  <si>
    <t>30045050</t>
  </si>
  <si>
    <t>30045060</t>
  </si>
  <si>
    <t>30045090</t>
  </si>
  <si>
    <t>30046000</t>
  </si>
  <si>
    <t>30049011</t>
  </si>
  <si>
    <t>30049012</t>
  </si>
  <si>
    <t>30049013</t>
  </si>
  <si>
    <t>30049014</t>
  </si>
  <si>
    <t>30049015</t>
  </si>
  <si>
    <t>30049019</t>
  </si>
  <si>
    <t>30049021</t>
  </si>
  <si>
    <t>30049022</t>
  </si>
  <si>
    <t>30049023</t>
  </si>
  <si>
    <t>30049024</t>
  </si>
  <si>
    <t>30049025</t>
  </si>
  <si>
    <t>30049026</t>
  </si>
  <si>
    <t>30049027</t>
  </si>
  <si>
    <t>30049028</t>
  </si>
  <si>
    <t>30049029</t>
  </si>
  <si>
    <t>30049031</t>
  </si>
  <si>
    <t>30049032</t>
  </si>
  <si>
    <t>30049033</t>
  </si>
  <si>
    <t>30049034</t>
  </si>
  <si>
    <t>30049035</t>
  </si>
  <si>
    <t>30049036</t>
  </si>
  <si>
    <t>30049037</t>
  </si>
  <si>
    <t>30049038</t>
  </si>
  <si>
    <t>30049039</t>
  </si>
  <si>
    <t>30049041</t>
  </si>
  <si>
    <t>30049042</t>
  </si>
  <si>
    <t>30049043</t>
  </si>
  <si>
    <t>30049044</t>
  </si>
  <si>
    <t>30049045</t>
  </si>
  <si>
    <t>30049046</t>
  </si>
  <si>
    <t>30049047</t>
  </si>
  <si>
    <t>30049048</t>
  </si>
  <si>
    <t>30049049</t>
  </si>
  <si>
    <t>30049051</t>
  </si>
  <si>
    <t>30049052</t>
  </si>
  <si>
    <t>30049053</t>
  </si>
  <si>
    <t>30049054</t>
  </si>
  <si>
    <t>30049055</t>
  </si>
  <si>
    <t>30049057</t>
  </si>
  <si>
    <t>30049058</t>
  </si>
  <si>
    <t>30049059</t>
  </si>
  <si>
    <t>30049061</t>
  </si>
  <si>
    <t>30049062</t>
  </si>
  <si>
    <t>30049063</t>
  </si>
  <si>
    <t>30049064</t>
  </si>
  <si>
    <t>30049065</t>
  </si>
  <si>
    <t>30049066</t>
  </si>
  <si>
    <t>30049067</t>
  </si>
  <si>
    <t>30049068</t>
  </si>
  <si>
    <t>30049069</t>
  </si>
  <si>
    <t>30049071</t>
  </si>
  <si>
    <t>30049072</t>
  </si>
  <si>
    <t>30049073</t>
  </si>
  <si>
    <t>30049074</t>
  </si>
  <si>
    <t>30049075</t>
  </si>
  <si>
    <t>30049076</t>
  </si>
  <si>
    <t>30049077</t>
  </si>
  <si>
    <t>30049078</t>
  </si>
  <si>
    <t>30049079</t>
  </si>
  <si>
    <t>30049091</t>
  </si>
  <si>
    <t>30049092</t>
  </si>
  <si>
    <t>30049093</t>
  </si>
  <si>
    <t>30049094</t>
  </si>
  <si>
    <t>30049095</t>
  </si>
  <si>
    <t>30049096</t>
  </si>
  <si>
    <t>30049097</t>
  </si>
  <si>
    <t>30049099</t>
  </si>
  <si>
    <t>30051010</t>
  </si>
  <si>
    <t>30051020</t>
  </si>
  <si>
    <t>30051030</t>
  </si>
  <si>
    <t>30051040</t>
  </si>
  <si>
    <t>30051050</t>
  </si>
  <si>
    <t>30051090</t>
  </si>
  <si>
    <t>30059011</t>
  </si>
  <si>
    <t>30059012</t>
  </si>
  <si>
    <t>30059019</t>
  </si>
  <si>
    <t>30059020</t>
  </si>
  <si>
    <t>30059090</t>
  </si>
  <si>
    <t>30061010</t>
  </si>
  <si>
    <t>30061020</t>
  </si>
  <si>
    <t>30061090</t>
  </si>
  <si>
    <t>30063011</t>
  </si>
  <si>
    <t>30063012</t>
  </si>
  <si>
    <t>30063013</t>
  </si>
  <si>
    <t>30063015</t>
  </si>
  <si>
    <t>30063016</t>
  </si>
  <si>
    <t>30063017</t>
  </si>
  <si>
    <t>30063018</t>
  </si>
  <si>
    <t>30063019</t>
  </si>
  <si>
    <t>30063021</t>
  </si>
  <si>
    <t>30063029</t>
  </si>
  <si>
    <t>30064011</t>
  </si>
  <si>
    <t>30064012</t>
  </si>
  <si>
    <t>30064020</t>
  </si>
  <si>
    <t>30065000</t>
  </si>
  <si>
    <t>30066000</t>
  </si>
  <si>
    <t>30067000</t>
  </si>
  <si>
    <t>30069110</t>
  </si>
  <si>
    <t>30069190</t>
  </si>
  <si>
    <t>30069200</t>
  </si>
  <si>
    <t>30069300</t>
  </si>
  <si>
    <t>32029029</t>
  </si>
  <si>
    <t>33012990</t>
  </si>
  <si>
    <t>33030010</t>
  </si>
  <si>
    <t>33030020</t>
  </si>
  <si>
    <t>33041000</t>
  </si>
  <si>
    <t>33042010</t>
  </si>
  <si>
    <t>33042090</t>
  </si>
  <si>
    <t>33043000</t>
  </si>
  <si>
    <t>33049100</t>
  </si>
  <si>
    <t>33049910</t>
  </si>
  <si>
    <t>33049990</t>
  </si>
  <si>
    <t>33051000</t>
  </si>
  <si>
    <t>33052000</t>
  </si>
  <si>
    <t>33053000</t>
  </si>
  <si>
    <t>33059000</t>
  </si>
  <si>
    <t>33061000</t>
  </si>
  <si>
    <t>33062000</t>
  </si>
  <si>
    <t>33069000</t>
  </si>
  <si>
    <t>33071000</t>
  </si>
  <si>
    <t>33072010</t>
  </si>
  <si>
    <t>33072090</t>
  </si>
  <si>
    <t>33073000</t>
  </si>
  <si>
    <t>33074100</t>
  </si>
  <si>
    <t>33074900</t>
  </si>
  <si>
    <t>33079000</t>
  </si>
  <si>
    <t>34011110</t>
  </si>
  <si>
    <t>34011190</t>
  </si>
  <si>
    <t>34011900</t>
  </si>
  <si>
    <t>34012010</t>
  </si>
  <si>
    <t>34013000</t>
  </si>
  <si>
    <t>34021900</t>
  </si>
  <si>
    <t>34022000</t>
  </si>
  <si>
    <t>34024900</t>
  </si>
  <si>
    <t>34025000</t>
  </si>
  <si>
    <t>34029031</t>
  </si>
  <si>
    <t>34029039</t>
  </si>
  <si>
    <t>34029090</t>
  </si>
  <si>
    <t>34049021</t>
  </si>
  <si>
    <t>34049022</t>
  </si>
  <si>
    <t>34049029</t>
  </si>
  <si>
    <t>34051000</t>
  </si>
  <si>
    <t>34052000</t>
  </si>
  <si>
    <t>34054000</t>
  </si>
  <si>
    <t>34060000</t>
  </si>
  <si>
    <t>34070010</t>
  </si>
  <si>
    <t>34070020</t>
  </si>
  <si>
    <t>34070090</t>
  </si>
  <si>
    <t>35011000</t>
  </si>
  <si>
    <t>35019011</t>
  </si>
  <si>
    <t>35019019</t>
  </si>
  <si>
    <t>35022000</t>
  </si>
  <si>
    <t>35029010</t>
  </si>
  <si>
    <t>35029090</t>
  </si>
  <si>
    <t>35030011</t>
  </si>
  <si>
    <t>35030012</t>
  </si>
  <si>
    <t>35030019</t>
  </si>
  <si>
    <t>35030090</t>
  </si>
  <si>
    <t>35040011</t>
  </si>
  <si>
    <t>35040019</t>
  </si>
  <si>
    <t>35040020</t>
  </si>
  <si>
    <t>35040030</t>
  </si>
  <si>
    <t>35040090</t>
  </si>
  <si>
    <t>35051000</t>
  </si>
  <si>
    <t>35052000</t>
  </si>
  <si>
    <t>35071000</t>
  </si>
  <si>
    <t>35079011</t>
  </si>
  <si>
    <t>35079019</t>
  </si>
  <si>
    <t>35079021</t>
  </si>
  <si>
    <t>35079022</t>
  </si>
  <si>
    <t>35079023</t>
  </si>
  <si>
    <t>35079024</t>
  </si>
  <si>
    <t>35079025</t>
  </si>
  <si>
    <t>35079026</t>
  </si>
  <si>
    <t>35079029</t>
  </si>
  <si>
    <t>35079031</t>
  </si>
  <si>
    <t>35079032</t>
  </si>
  <si>
    <t>35079039</t>
  </si>
  <si>
    <t>35079041</t>
  </si>
  <si>
    <t>35079042</t>
  </si>
  <si>
    <t>35079049</t>
  </si>
  <si>
    <t>37011010</t>
  </si>
  <si>
    <t>37011021</t>
  </si>
  <si>
    <t>37011029</t>
  </si>
  <si>
    <t>37013029</t>
  </si>
  <si>
    <t>37021010</t>
  </si>
  <si>
    <t>37021020</t>
  </si>
  <si>
    <t>38021000</t>
  </si>
  <si>
    <t>38085200</t>
  </si>
  <si>
    <t>38085910</t>
  </si>
  <si>
    <t>38085924</t>
  </si>
  <si>
    <t>38085929</t>
  </si>
  <si>
    <t>38086100</t>
  </si>
  <si>
    <t>38086210</t>
  </si>
  <si>
    <t>38086290</t>
  </si>
  <si>
    <t>38086910</t>
  </si>
  <si>
    <t>38086990</t>
  </si>
  <si>
    <t>38089111</t>
  </si>
  <si>
    <t>38089119</t>
  </si>
  <si>
    <t>38089191</t>
  </si>
  <si>
    <t>38089192</t>
  </si>
  <si>
    <t>38089196</t>
  </si>
  <si>
    <t>38089199</t>
  </si>
  <si>
    <t>38089211</t>
  </si>
  <si>
    <t>38089219</t>
  </si>
  <si>
    <t>38089299</t>
  </si>
  <si>
    <t>38089311</t>
  </si>
  <si>
    <t>38089319</t>
  </si>
  <si>
    <t>38089331</t>
  </si>
  <si>
    <t>38089332</t>
  </si>
  <si>
    <t>38089341</t>
  </si>
  <si>
    <t>38089349</t>
  </si>
  <si>
    <t>38089411</t>
  </si>
  <si>
    <t>38089419</t>
  </si>
  <si>
    <t>38089429</t>
  </si>
  <si>
    <t>38089911</t>
  </si>
  <si>
    <t>38089919</t>
  </si>
  <si>
    <t>38089996</t>
  </si>
  <si>
    <t>38089999</t>
  </si>
  <si>
    <t>38151100</t>
  </si>
  <si>
    <t>38210000</t>
  </si>
  <si>
    <t>38221100</t>
  </si>
  <si>
    <t>38221200</t>
  </si>
  <si>
    <t>38221300</t>
  </si>
  <si>
    <t>38221910</t>
  </si>
  <si>
    <t>38221920</t>
  </si>
  <si>
    <t>38221930</t>
  </si>
  <si>
    <t>38221940</t>
  </si>
  <si>
    <t>38221990</t>
  </si>
  <si>
    <t>38229000</t>
  </si>
  <si>
    <t>38231100</t>
  </si>
  <si>
    <t>38231200</t>
  </si>
  <si>
    <t>38246000</t>
  </si>
  <si>
    <t>38249979</t>
  </si>
  <si>
    <t>38249989</t>
  </si>
  <si>
    <t>39059190</t>
  </si>
  <si>
    <t>39071041</t>
  </si>
  <si>
    <t>39076100</t>
  </si>
  <si>
    <t>39100019</t>
  </si>
  <si>
    <t>39123910</t>
  </si>
  <si>
    <t>39129010</t>
  </si>
  <si>
    <t>39139020</t>
  </si>
  <si>
    <t>39139040</t>
  </si>
  <si>
    <t>39139050</t>
  </si>
  <si>
    <t>39139060</t>
  </si>
  <si>
    <t>39139090</t>
  </si>
  <si>
    <t>39140011</t>
  </si>
  <si>
    <t>39140019</t>
  </si>
  <si>
    <t>39140090</t>
  </si>
  <si>
    <t>39173210</t>
  </si>
  <si>
    <t>39173221</t>
  </si>
  <si>
    <t>39173230</t>
  </si>
  <si>
    <t>39173240</t>
  </si>
  <si>
    <t>39173251</t>
  </si>
  <si>
    <t>39173259</t>
  </si>
  <si>
    <t>39173290</t>
  </si>
  <si>
    <t>39174010</t>
  </si>
  <si>
    <t>39174090</t>
  </si>
  <si>
    <t>39191010</t>
  </si>
  <si>
    <t>39191020</t>
  </si>
  <si>
    <t>39191090</t>
  </si>
  <si>
    <t>39199010</t>
  </si>
  <si>
    <t>39199020</t>
  </si>
  <si>
    <t>39199090</t>
  </si>
  <si>
    <t>39231090</t>
  </si>
  <si>
    <t>39232110</t>
  </si>
  <si>
    <t>39232190</t>
  </si>
  <si>
    <t>39232910</t>
  </si>
  <si>
    <t>39232990</t>
  </si>
  <si>
    <t>39233090</t>
  </si>
  <si>
    <t>39235000</t>
  </si>
  <si>
    <t>39239000</t>
  </si>
  <si>
    <t>39239090</t>
  </si>
  <si>
    <t>39249000</t>
  </si>
  <si>
    <t>39262000</t>
  </si>
  <si>
    <t>39269030</t>
  </si>
  <si>
    <t>39269040</t>
  </si>
  <si>
    <t>39269090</t>
  </si>
  <si>
    <t>40141000</t>
  </si>
  <si>
    <t>40149090</t>
  </si>
  <si>
    <t>40151200</t>
  </si>
  <si>
    <t>40151900</t>
  </si>
  <si>
    <t>40169590</t>
  </si>
  <si>
    <t>40169990</t>
  </si>
  <si>
    <t>48182000</t>
  </si>
  <si>
    <t>48185000</t>
  </si>
  <si>
    <t>53021000</t>
  </si>
  <si>
    <t>53029000</t>
  </si>
  <si>
    <t>54023900</t>
  </si>
  <si>
    <t>54041911</t>
  </si>
  <si>
    <t>54041919</t>
  </si>
  <si>
    <t>56012190</t>
  </si>
  <si>
    <t>63079010</t>
  </si>
  <si>
    <t>70171000</t>
  </si>
  <si>
    <t>70172000</t>
  </si>
  <si>
    <t>70179000</t>
  </si>
  <si>
    <t>73090020</t>
  </si>
  <si>
    <t>73101010</t>
  </si>
  <si>
    <t>73102920</t>
  </si>
  <si>
    <t>73259990</t>
  </si>
  <si>
    <t>73269090</t>
  </si>
  <si>
    <t>76129012</t>
  </si>
  <si>
    <t>84185010</t>
  </si>
  <si>
    <t>84185090</t>
  </si>
  <si>
    <t>84192000</t>
  </si>
  <si>
    <t>84198999</t>
  </si>
  <si>
    <t>84211910</t>
  </si>
  <si>
    <t>84211990</t>
  </si>
  <si>
    <t>84212911</t>
  </si>
  <si>
    <t>84212919</t>
  </si>
  <si>
    <t>84213990</t>
  </si>
  <si>
    <t>84219920</t>
  </si>
  <si>
    <t>84289090</t>
  </si>
  <si>
    <t>84313900</t>
  </si>
  <si>
    <t>84798991</t>
  </si>
  <si>
    <t>84798999</t>
  </si>
  <si>
    <t>84799090</t>
  </si>
  <si>
    <t>85258929</t>
  </si>
  <si>
    <t>85284200</t>
  </si>
  <si>
    <t>85284930</t>
  </si>
  <si>
    <t>85284990</t>
  </si>
  <si>
    <t>85285200</t>
  </si>
  <si>
    <t>85285900</t>
  </si>
  <si>
    <t>85299090</t>
  </si>
  <si>
    <t>85394190</t>
  </si>
  <si>
    <t>85395100</t>
  </si>
  <si>
    <t>85402020</t>
  </si>
  <si>
    <t>85439010</t>
  </si>
  <si>
    <t>85441990</t>
  </si>
  <si>
    <t>85442000</t>
  </si>
  <si>
    <t>85443000</t>
  </si>
  <si>
    <t>85444200</t>
  </si>
  <si>
    <t>85444900</t>
  </si>
  <si>
    <t>85446000</t>
  </si>
  <si>
    <t>87131000</t>
  </si>
  <si>
    <t>87139000</t>
  </si>
  <si>
    <t>88021100</t>
  </si>
  <si>
    <t>88021210</t>
  </si>
  <si>
    <t>88021290</t>
  </si>
  <si>
    <t>88022010</t>
  </si>
  <si>
    <t>88022021</t>
  </si>
  <si>
    <t>88022022</t>
  </si>
  <si>
    <t>88022090</t>
  </si>
  <si>
    <t>88023010</t>
  </si>
  <si>
    <t>88023021</t>
  </si>
  <si>
    <t>88023029</t>
  </si>
  <si>
    <t>88023090</t>
  </si>
  <si>
    <t>88024010</t>
  </si>
  <si>
    <t>88024090</t>
  </si>
  <si>
    <t>88026000</t>
  </si>
  <si>
    <t>90011020</t>
  </si>
  <si>
    <t>90013000</t>
  </si>
  <si>
    <t>90029000</t>
  </si>
  <si>
    <t>90111000</t>
  </si>
  <si>
    <t>90112010</t>
  </si>
  <si>
    <t>90112020</t>
  </si>
  <si>
    <t>90112030</t>
  </si>
  <si>
    <t>90118010</t>
  </si>
  <si>
    <t>90118090</t>
  </si>
  <si>
    <t>90119010</t>
  </si>
  <si>
    <t>90119090</t>
  </si>
  <si>
    <t>90181100</t>
  </si>
  <si>
    <t>90181210</t>
  </si>
  <si>
    <t>90181290</t>
  </si>
  <si>
    <t>90181300</t>
  </si>
  <si>
    <t>90181410</t>
  </si>
  <si>
    <t>90181420</t>
  </si>
  <si>
    <t>90181490</t>
  </si>
  <si>
    <t>90181910</t>
  </si>
  <si>
    <t>90181920</t>
  </si>
  <si>
    <t>90181980</t>
  </si>
  <si>
    <t>90181990</t>
  </si>
  <si>
    <t>90182010</t>
  </si>
  <si>
    <t>90182020</t>
  </si>
  <si>
    <t>90182090</t>
  </si>
  <si>
    <t>90183111</t>
  </si>
  <si>
    <t>90183119</t>
  </si>
  <si>
    <t>90183190</t>
  </si>
  <si>
    <t>90183211</t>
  </si>
  <si>
    <t>90183212</t>
  </si>
  <si>
    <t>90183213</t>
  </si>
  <si>
    <t>90183219</t>
  </si>
  <si>
    <t>90183220</t>
  </si>
  <si>
    <t>90183910</t>
  </si>
  <si>
    <t>90183921</t>
  </si>
  <si>
    <t>90183922</t>
  </si>
  <si>
    <t>90183923</t>
  </si>
  <si>
    <t>90183925</t>
  </si>
  <si>
    <t>90183926</t>
  </si>
  <si>
    <t>90183929</t>
  </si>
  <si>
    <t>90183930</t>
  </si>
  <si>
    <t>90183991</t>
  </si>
  <si>
    <t>90183999</t>
  </si>
  <si>
    <t>90184100</t>
  </si>
  <si>
    <t>90184911</t>
  </si>
  <si>
    <t>90184912</t>
  </si>
  <si>
    <t>90184919</t>
  </si>
  <si>
    <t>90184920</t>
  </si>
  <si>
    <t>90184940</t>
  </si>
  <si>
    <t>90184991</t>
  </si>
  <si>
    <t>90184999</t>
  </si>
  <si>
    <t>90185010</t>
  </si>
  <si>
    <t>90185090</t>
  </si>
  <si>
    <t>90189010</t>
  </si>
  <si>
    <t>90189021</t>
  </si>
  <si>
    <t>90189029</t>
  </si>
  <si>
    <t>90189031</t>
  </si>
  <si>
    <t>90189039</t>
  </si>
  <si>
    <t>90189040</t>
  </si>
  <si>
    <t>90189050</t>
  </si>
  <si>
    <t>90189061</t>
  </si>
  <si>
    <t>90189069</t>
  </si>
  <si>
    <t>90189091</t>
  </si>
  <si>
    <t>90189093</t>
  </si>
  <si>
    <t>90189094</t>
  </si>
  <si>
    <t>90189095</t>
  </si>
  <si>
    <t>90189096</t>
  </si>
  <si>
    <t>90189099</t>
  </si>
  <si>
    <t>90191000</t>
  </si>
  <si>
    <t>90192010</t>
  </si>
  <si>
    <t>90192020</t>
  </si>
  <si>
    <t>90192030</t>
  </si>
  <si>
    <t>90192040</t>
  </si>
  <si>
    <t>90192090</t>
  </si>
  <si>
    <t>90200010</t>
  </si>
  <si>
    <t>90200090</t>
  </si>
  <si>
    <t>90211010</t>
  </si>
  <si>
    <t>90211020</t>
  </si>
  <si>
    <t>90211091</t>
  </si>
  <si>
    <t>90211099</t>
  </si>
  <si>
    <t>90212110</t>
  </si>
  <si>
    <t>90212190</t>
  </si>
  <si>
    <t>90212900</t>
  </si>
  <si>
    <t>90213110</t>
  </si>
  <si>
    <t>90213120</t>
  </si>
  <si>
    <t>90213190</t>
  </si>
  <si>
    <t>90213911</t>
  </si>
  <si>
    <t>90213919</t>
  </si>
  <si>
    <t>90213920</t>
  </si>
  <si>
    <t>90213930</t>
  </si>
  <si>
    <t>90213940</t>
  </si>
  <si>
    <t>90213980</t>
  </si>
  <si>
    <t>90213991</t>
  </si>
  <si>
    <t>90213999</t>
  </si>
  <si>
    <t>90214000</t>
  </si>
  <si>
    <t>90215000</t>
  </si>
  <si>
    <t>90219011</t>
  </si>
  <si>
    <t>90219012</t>
  </si>
  <si>
    <t>90219013</t>
  </si>
  <si>
    <t>90219019</t>
  </si>
  <si>
    <t>90219080</t>
  </si>
  <si>
    <t>90219091</t>
  </si>
  <si>
    <t>90219092</t>
  </si>
  <si>
    <t>90219099</t>
  </si>
  <si>
    <t>90221200</t>
  </si>
  <si>
    <t>90221311</t>
  </si>
  <si>
    <t>90221319</t>
  </si>
  <si>
    <t>90221390</t>
  </si>
  <si>
    <t>90221411</t>
  </si>
  <si>
    <t>90221412</t>
  </si>
  <si>
    <t>90221413</t>
  </si>
  <si>
    <t>90221419</t>
  </si>
  <si>
    <t>90221490</t>
  </si>
  <si>
    <t>90222110</t>
  </si>
  <si>
    <t>90222120</t>
  </si>
  <si>
    <t>90222190</t>
  </si>
  <si>
    <t>90223000</t>
  </si>
  <si>
    <t>90229010</t>
  </si>
  <si>
    <t>90229020</t>
  </si>
  <si>
    <t>90229080</t>
  </si>
  <si>
    <t>90229091</t>
  </si>
  <si>
    <t>90229099</t>
  </si>
  <si>
    <t>90251990</t>
  </si>
  <si>
    <t>90262010</t>
  </si>
  <si>
    <t>90272021</t>
  </si>
  <si>
    <t>90272029</t>
  </si>
  <si>
    <t>90273020</t>
  </si>
  <si>
    <t>90275010</t>
  </si>
  <si>
    <t>90275020</t>
  </si>
  <si>
    <t>90275030</t>
  </si>
  <si>
    <t>90275040</t>
  </si>
  <si>
    <t>90275050</t>
  </si>
  <si>
    <t>90275090</t>
  </si>
  <si>
    <t>90278999</t>
  </si>
  <si>
    <t>90279010</t>
  </si>
  <si>
    <t>90279099</t>
  </si>
  <si>
    <t>90301010</t>
  </si>
  <si>
    <t>90301090</t>
  </si>
  <si>
    <t>90302010</t>
  </si>
  <si>
    <t>90302021</t>
  </si>
  <si>
    <t>90302022</t>
  </si>
  <si>
    <t>90302029</t>
  </si>
  <si>
    <t>90302030</t>
  </si>
  <si>
    <t>90303100</t>
  </si>
  <si>
    <t>90303200</t>
  </si>
  <si>
    <t>90303311</t>
  </si>
  <si>
    <t>90303319</t>
  </si>
  <si>
    <t>90303321</t>
  </si>
  <si>
    <t>90303329</t>
  </si>
  <si>
    <t>90303390</t>
  </si>
  <si>
    <t>90303910</t>
  </si>
  <si>
    <t>90303990</t>
  </si>
  <si>
    <t>90304010</t>
  </si>
  <si>
    <t>90304020</t>
  </si>
  <si>
    <t>90304030</t>
  </si>
  <si>
    <t>90308210</t>
  </si>
  <si>
    <t>90308290</t>
  </si>
  <si>
    <t>90308410</t>
  </si>
  <si>
    <t>90308420</t>
  </si>
  <si>
    <t>90308910</t>
  </si>
  <si>
    <t>90308920</t>
  </si>
  <si>
    <t>90308930</t>
  </si>
  <si>
    <t>90308940</t>
  </si>
  <si>
    <t>90308990</t>
  </si>
  <si>
    <t>90309010</t>
  </si>
  <si>
    <t>90309090</t>
  </si>
  <si>
    <t>90318099</t>
  </si>
  <si>
    <t>90319090</t>
  </si>
  <si>
    <t>91031000</t>
  </si>
  <si>
    <t>91039000</t>
  </si>
  <si>
    <t>94021000</t>
  </si>
  <si>
    <t>94029010</t>
  </si>
  <si>
    <t>94029020</t>
  </si>
  <si>
    <t>94029090</t>
  </si>
  <si>
    <t>94051110</t>
  </si>
  <si>
    <t>95069100</t>
  </si>
  <si>
    <t>96020010</t>
  </si>
  <si>
    <t>96032100</t>
  </si>
  <si>
    <t>96190000</t>
  </si>
  <si>
    <t>ATT_2244</t>
  </si>
  <si>
    <t>Destaque subitem 29396919</t>
  </si>
  <si>
    <t>Destaque LI</t>
  </si>
  <si>
    <t>30/09/2018</t>
  </si>
  <si>
    <t>ATT_8599</t>
  </si>
  <si>
    <t>Dados do IFA</t>
  </si>
  <si>
    <t>Dados do IFA (insumo farmacêutico ativo)</t>
  </si>
  <si>
    <t>ATT_9708</t>
  </si>
  <si>
    <t>Teor de pureza Anvisa</t>
  </si>
  <si>
    <t>ATT_15750</t>
  </si>
  <si>
    <t>ATT_11920</t>
  </si>
  <si>
    <t>Destaque LI Anvisa - Impedimento DUIMP</t>
  </si>
  <si>
    <t>0710</t>
  </si>
  <si>
    <t>0712</t>
  </si>
  <si>
    <t>0714</t>
  </si>
  <si>
    <t>0801</t>
  </si>
  <si>
    <t>0802</t>
  </si>
  <si>
    <t>0804</t>
  </si>
  <si>
    <t>0805</t>
  </si>
  <si>
    <t>0811</t>
  </si>
  <si>
    <t>0813</t>
  </si>
  <si>
    <t>0902</t>
  </si>
  <si>
    <t>0903</t>
  </si>
  <si>
    <t>0904</t>
  </si>
  <si>
    <t>0906</t>
  </si>
  <si>
    <t>0908</t>
  </si>
  <si>
    <t>0909</t>
  </si>
  <si>
    <t>0910</t>
  </si>
  <si>
    <t>07115100</t>
  </si>
  <si>
    <t>08031000</t>
  </si>
  <si>
    <t>08039000</t>
  </si>
  <si>
    <t>08062000</t>
  </si>
  <si>
    <t>08140000</t>
  </si>
  <si>
    <t xml:space="preserve">Inicio de vigência do vínculo </t>
  </si>
  <si>
    <t>Relação NCM Anvisa</t>
  </si>
  <si>
    <t>12019000</t>
  </si>
  <si>
    <t>12040090</t>
  </si>
  <si>
    <t>12051090</t>
  </si>
  <si>
    <t>12059090</t>
  </si>
  <si>
    <t>12060090</t>
  </si>
  <si>
    <t>12071090</t>
  </si>
  <si>
    <t>12072900</t>
  </si>
  <si>
    <t>12073090</t>
  </si>
  <si>
    <t>12074090</t>
  </si>
  <si>
    <t>12075090</t>
  </si>
  <si>
    <t>12076090</t>
  </si>
  <si>
    <t>12077090</t>
  </si>
  <si>
    <t>12129100</t>
  </si>
  <si>
    <t>12129200</t>
  </si>
  <si>
    <t>12129300</t>
  </si>
  <si>
    <t>12129400</t>
  </si>
  <si>
    <t>12129990</t>
  </si>
  <si>
    <t>22021000</t>
  </si>
  <si>
    <t>Composição</t>
  </si>
  <si>
    <t>NCM</t>
  </si>
  <si>
    <t>Descrição NCM</t>
  </si>
  <si>
    <t>De bovinos</t>
  </si>
  <si>
    <t>De ovinos</t>
  </si>
  <si>
    <t>Outras</t>
  </si>
  <si>
    <t>- Batatas</t>
  </si>
  <si>
    <r>
      <t>-- Ervilhas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</t>
    </r>
  </si>
  <si>
    <r>
      <t>-- Feijões (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-- Outros</t>
  </si>
  <si>
    <t>- Espinafres, espinafres-da-nova-zelândia e espinafres gigantes</t>
  </si>
  <si>
    <t>- Milho doce</t>
  </si>
  <si>
    <t>- Outros produtos hortícolas</t>
  </si>
  <si>
    <t>- Misturas de produtos hortícolas</t>
  </si>
  <si>
    <t>07112010</t>
  </si>
  <si>
    <t>Com água salgada</t>
  </si>
  <si>
    <t>07112020</t>
  </si>
  <si>
    <t>Com água sulfurada ou adicionada de outras substâncias</t>
  </si>
  <si>
    <t>07112090</t>
  </si>
  <si>
    <t>07114000</t>
  </si>
  <si>
    <r>
      <t>- Pepinos e pepininho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r>
      <t xml:space="preserve">-- Cogumelos do gênero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</si>
  <si>
    <t>07115900</t>
  </si>
  <si>
    <t>07119000</t>
  </si>
  <si>
    <t>- Outros produtos hortícolas; misturas de produtos hortícolas</t>
  </si>
  <si>
    <t>07122000</t>
  </si>
  <si>
    <t>- Cebolas</t>
  </si>
  <si>
    <t>07123100</t>
  </si>
  <si>
    <t>07123200</t>
  </si>
  <si>
    <r>
      <t>-- Orelhas-de-judas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7123300</t>
  </si>
  <si>
    <r>
      <t>-- Tremelas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7123400</t>
  </si>
  <si>
    <r>
      <t>-- Shitake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7123900</t>
  </si>
  <si>
    <t>07129020</t>
  </si>
  <si>
    <t>Alho</t>
  </si>
  <si>
    <t>07129090</t>
  </si>
  <si>
    <t>07141000</t>
  </si>
  <si>
    <t>- Raízes de mandioca</t>
  </si>
  <si>
    <t>07142000</t>
  </si>
  <si>
    <t>- Batatas-doces</t>
  </si>
  <si>
    <t>07143000</t>
  </si>
  <si>
    <r>
      <t>- Inhames (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7144000</t>
  </si>
  <si>
    <r>
      <t>- Taros (inhames-brancos)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7145000</t>
  </si>
  <si>
    <r>
      <t>- Mangaritos (Orelhas-de-elefante*) (</t>
    </r>
    <r>
      <rPr>
        <i/>
        <sz val="11"/>
        <rFont val="Calibri"/>
        <family val="2"/>
      </rPr>
      <t>X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7149000</t>
  </si>
  <si>
    <t>- Outros</t>
  </si>
  <si>
    <t>08011100</t>
  </si>
  <si>
    <t>-- Dessecados</t>
  </si>
  <si>
    <t>08011200</t>
  </si>
  <si>
    <t>-- Na casca interna (endocarpo)</t>
  </si>
  <si>
    <t>08011900</t>
  </si>
  <si>
    <t>08012100</t>
  </si>
  <si>
    <t>-- Com casca</t>
  </si>
  <si>
    <t>08012200</t>
  </si>
  <si>
    <t>-- Sem casca</t>
  </si>
  <si>
    <t>08013100</t>
  </si>
  <si>
    <t>08013200</t>
  </si>
  <si>
    <t>08021100</t>
  </si>
  <si>
    <t>08021200</t>
  </si>
  <si>
    <t>08022100</t>
  </si>
  <si>
    <t>08022200</t>
  </si>
  <si>
    <t>08023100</t>
  </si>
  <si>
    <t>08023200</t>
  </si>
  <si>
    <t>08024100</t>
  </si>
  <si>
    <t>08024200</t>
  </si>
  <si>
    <t>08025100</t>
  </si>
  <si>
    <t>08025200</t>
  </si>
  <si>
    <t>08026100</t>
  </si>
  <si>
    <t>08026200</t>
  </si>
  <si>
    <t>08027000</t>
  </si>
  <si>
    <r>
      <t>- Nozes-de-cola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8028000</t>
  </si>
  <si>
    <t>- Nozes-de-areca (nozes de bétele)</t>
  </si>
  <si>
    <t>08029100</t>
  </si>
  <si>
    <t>-- Pinhões, com casca</t>
  </si>
  <si>
    <t>08029200</t>
  </si>
  <si>
    <t>-- Pinhões, sem casca</t>
  </si>
  <si>
    <t>08029900</t>
  </si>
  <si>
    <t>-- Outra</t>
  </si>
  <si>
    <t>- Bananas-da-terra (Bananas-pão*) (Plátanos*)</t>
  </si>
  <si>
    <t>- Outras</t>
  </si>
  <si>
    <t>08041010</t>
  </si>
  <si>
    <t>Frescas</t>
  </si>
  <si>
    <t>08041020</t>
  </si>
  <si>
    <t>Secas</t>
  </si>
  <si>
    <t>08042010</t>
  </si>
  <si>
    <t>Frescos</t>
  </si>
  <si>
    <t>08042020</t>
  </si>
  <si>
    <t>Secos</t>
  </si>
  <si>
    <t>08043000</t>
  </si>
  <si>
    <t>- Abacaxis (ananases)</t>
  </si>
  <si>
    <t>08044000</t>
  </si>
  <si>
    <t>- Abacates</t>
  </si>
  <si>
    <t>08045010</t>
  </si>
  <si>
    <t>Goiabas</t>
  </si>
  <si>
    <t>08045020</t>
  </si>
  <si>
    <t>Mangas</t>
  </si>
  <si>
    <t>08045030</t>
  </si>
  <si>
    <t>Mangostões</t>
  </si>
  <si>
    <t>08051000</t>
  </si>
  <si>
    <t>- Laranjas</t>
  </si>
  <si>
    <t>08052100</t>
  </si>
  <si>
    <r>
      <t xml:space="preserve">-- Mandarinas (incluindo as tangerinas e as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8052200</t>
  </si>
  <si>
    <t>-- Clementinas</t>
  </si>
  <si>
    <t>08052900</t>
  </si>
  <si>
    <t>08054000</t>
  </si>
  <si>
    <t>- Toranjas e pomelos</t>
  </si>
  <si>
    <t>08055000</t>
  </si>
  <si>
    <r>
      <t>- Limõe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 e lima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08059000</t>
  </si>
  <si>
    <t>08061000</t>
  </si>
  <si>
    <t>- Frescas</t>
  </si>
  <si>
    <t>- Secas (passas)</t>
  </si>
  <si>
    <t>08111000</t>
  </si>
  <si>
    <t>- Morangos</t>
  </si>
  <si>
    <t>08112000</t>
  </si>
  <si>
    <t>- Framboesas, amoras, incluindo as silvestres, amoras-framboesas e groselhas</t>
  </si>
  <si>
    <t>08119000</t>
  </si>
  <si>
    <t>- Outra</t>
  </si>
  <si>
    <t>08131000</t>
  </si>
  <si>
    <t>- Damascos</t>
  </si>
  <si>
    <t>08132010</t>
  </si>
  <si>
    <t>Com caroço</t>
  </si>
  <si>
    <t>08132020</t>
  </si>
  <si>
    <t>Sem caroço</t>
  </si>
  <si>
    <t>08133000</t>
  </si>
  <si>
    <t>- Maçãs</t>
  </si>
  <si>
    <t>08134010</t>
  </si>
  <si>
    <t>Peras</t>
  </si>
  <si>
    <t>08134090</t>
  </si>
  <si>
    <t>Outra</t>
  </si>
  <si>
    <t>08135000</t>
  </si>
  <si>
    <t>- Misturas de fruta seca ou de fruta de casca rija, do presente Capítulo</t>
  </si>
  <si>
    <t>Cascas de citros (citrinos), de melões ou de melancias, frescas, secas, congeladas ou apresentadas em água salgada, sulfurada ou adicionada de outras substâncias destinadas a assegurar transitoriamente a sua conservação.</t>
  </si>
  <si>
    <t>-- Não descafeinado</t>
  </si>
  <si>
    <t>-- Descafeinado</t>
  </si>
  <si>
    <t>- Chá verde (não fermentado) em embalagens imediatas de conteúdo não superior a 3 kg</t>
  </si>
  <si>
    <t>- Chá verde (não fermentado) apresentado de qualquer outra forma</t>
  </si>
  <si>
    <t>- Chá preto (fermentado) e chá parcialmente fermentado, em embalagens imediatas de conteúdo não superior a 3 kg</t>
  </si>
  <si>
    <t>- Chá preto (fermentado) e chá parcialmente fermentado, apresentados de qualquer outra forma</t>
  </si>
  <si>
    <t>Simplesmente cancheado</t>
  </si>
  <si>
    <t>-- Não triturada nem em pó</t>
  </si>
  <si>
    <t>-- Triturada ou em pó</t>
  </si>
  <si>
    <t>-- Secos, não triturados nem em pó</t>
  </si>
  <si>
    <t>-- Triturados ou em pó</t>
  </si>
  <si>
    <t>- Não triturada nem em pó</t>
  </si>
  <si>
    <t>- Triturada ou em pó</t>
  </si>
  <si>
    <r>
      <t>-- Canela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z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-- Outras</t>
  </si>
  <si>
    <t>- Trituradas ou em pó</t>
  </si>
  <si>
    <t>- Não triturado nem em pó</t>
  </si>
  <si>
    <t>- Triturado ou em pó</t>
  </si>
  <si>
    <t>-- Não triturado nem em pó</t>
  </si>
  <si>
    <t>-- Triturado ou em pó</t>
  </si>
  <si>
    <t>-- Não triturados nem em pó</t>
  </si>
  <si>
    <t>-- Não trituradas nem em pó</t>
  </si>
  <si>
    <t>-- Trituradas ou em pó</t>
  </si>
  <si>
    <t>De anis (erva-doce)</t>
  </si>
  <si>
    <t>De badiana (anis-estrelado)</t>
  </si>
  <si>
    <t>- Açafrão</t>
  </si>
  <si>
    <t>- Cúrcuma</t>
  </si>
  <si>
    <t>-- Misturas mencionadas na Nota 1 b) do presente Capítulo</t>
  </si>
  <si>
    <t>De trigo</t>
  </si>
  <si>
    <r>
      <t>De mistura de trigo com centeio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é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sz val="11"/>
        <color theme="1"/>
        <rFont val="Aptos Narrow"/>
        <family val="2"/>
        <scheme val="minor"/>
      </rPr>
      <t>)</t>
    </r>
  </si>
  <si>
    <t>- Farinha de milho</t>
  </si>
  <si>
    <t>-- De trigo</t>
  </si>
  <si>
    <t>-- De milho</t>
  </si>
  <si>
    <t>-- De outros cereais</t>
  </si>
  <si>
    <r>
      <t xml:space="preserve">-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</si>
  <si>
    <t>-- De aveia</t>
  </si>
  <si>
    <t>- Germes de cereais, inteiros, esmagados, em flocos ou moídos</t>
  </si>
  <si>
    <t>- Farinha, sêmola e pó</t>
  </si>
  <si>
    <r>
      <t xml:space="preserve">- Flocos, grânulos e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</si>
  <si>
    <t>- Dos legumes de vagem, secos, da posição 07.13</t>
  </si>
  <si>
    <t>- De sagu ou das raízes ou tubérculos, da posição 07.14</t>
  </si>
  <si>
    <t>- Dos produtos do Capítulo 8</t>
  </si>
  <si>
    <t>Inteiro ou partido</t>
  </si>
  <si>
    <t>Moído ou em farinha</t>
  </si>
  <si>
    <t>-- Amido de trigo</t>
  </si>
  <si>
    <t>-- Amido de milho</t>
  </si>
  <si>
    <t>-- Fécula de batata</t>
  </si>
  <si>
    <t>-- Fécula de mandioca</t>
  </si>
  <si>
    <t>-- Outros amidos e féculas</t>
  </si>
  <si>
    <t>- Inulina</t>
  </si>
  <si>
    <t>Glúten de trigo, mesmo seco.</t>
  </si>
  <si>
    <t>-- Descascados, mesmo triturados</t>
  </si>
  <si>
    <t>12030000</t>
  </si>
  <si>
    <t>Copra.</t>
  </si>
  <si>
    <t>12079110</t>
  </si>
  <si>
    <t>Para semeadura (sementeira)</t>
  </si>
  <si>
    <t>12081000</t>
  </si>
  <si>
    <t>- De soja</t>
  </si>
  <si>
    <t>12089000</t>
  </si>
  <si>
    <t>12102010</t>
  </si>
  <si>
    <t>Cones de lúpulo</t>
  </si>
  <si>
    <t>12102020</t>
  </si>
  <si>
    <t>Lupulina</t>
  </si>
  <si>
    <t>- Raízes de ginseng</t>
  </si>
  <si>
    <t>- Coca (folha de)</t>
  </si>
  <si>
    <t>- Palha de dormideira (papoula)</t>
  </si>
  <si>
    <t>- Éfedra</t>
  </si>
  <si>
    <t>12122100</t>
  </si>
  <si>
    <t>-- Próprias para alimentação humana</t>
  </si>
  <si>
    <t>-- Beterraba sacarina</t>
  </si>
  <si>
    <t>-- Alfarroba</t>
  </si>
  <si>
    <t>-- Cana-de-açúcar</t>
  </si>
  <si>
    <t>-- Raízes de chicória</t>
  </si>
  <si>
    <r>
      <t>Estévia (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'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'</t>
    </r>
    <r>
      <rPr>
        <i/>
        <sz val="11"/>
        <rFont val="Calibri"/>
        <family val="2"/>
      </rPr>
      <t>ẽ</t>
    </r>
    <r>
      <rPr>
        <sz val="11"/>
        <color theme="1"/>
        <rFont val="Aptos Narrow"/>
        <family val="2"/>
        <scheme val="minor"/>
      </rPr>
      <t>)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- Goma-arábica</t>
  </si>
  <si>
    <t>13019010</t>
  </si>
  <si>
    <t>Goma-laca</t>
  </si>
  <si>
    <t>Concentrados de palha de papoula</t>
  </si>
  <si>
    <t>-- De alcaçuz (regoliz)</t>
  </si>
  <si>
    <t>-- De lúpulo</t>
  </si>
  <si>
    <t>-- De éfedra</t>
  </si>
  <si>
    <r>
      <t>De mamão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, seco</t>
    </r>
  </si>
  <si>
    <t>De semente de toranja; de semente de pomelo</t>
  </si>
  <si>
    <r>
      <t xml:space="preserve">De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, seco</t>
    </r>
  </si>
  <si>
    <t>13021940</t>
  </si>
  <si>
    <t>Valepotriatos</t>
  </si>
  <si>
    <t>De ginseng</t>
  </si>
  <si>
    <t>Silimarina</t>
  </si>
  <si>
    <t>De píretro ou de raízes de plantas que contenham rotenona</t>
  </si>
  <si>
    <t>Matérias pécticas (pectinas)</t>
  </si>
  <si>
    <t>13023100</t>
  </si>
  <si>
    <t>-- Ágar-ágar</t>
  </si>
  <si>
    <t>Farinha de endosperma</t>
  </si>
  <si>
    <t>De sementes de guar</t>
  </si>
  <si>
    <t>13023910</t>
  </si>
  <si>
    <t>Carragenina (musgo-de-irlanda)</t>
  </si>
  <si>
    <t>Estearina solar, óleo de banha de porco, oleoestearina, oleomargarina e óleo de sebo, não emulsionados nem misturados, nem preparados de outro modo.</t>
  </si>
  <si>
    <t>15071000</t>
  </si>
  <si>
    <t>- Óleo em bruto, mesmo degomado</t>
  </si>
  <si>
    <t>15079011</t>
  </si>
  <si>
    <t>Em recipientes com capacidade inferior ou igual a 5 l</t>
  </si>
  <si>
    <t>15079019</t>
  </si>
  <si>
    <t>15079090</t>
  </si>
  <si>
    <t>15081000</t>
  </si>
  <si>
    <t>- Óleo em bruto</t>
  </si>
  <si>
    <t>15089000</t>
  </si>
  <si>
    <t>15092000</t>
  </si>
  <si>
    <t>- Azeite de oliva (oliveira) extra virgem</t>
  </si>
  <si>
    <t>15093000</t>
  </si>
  <si>
    <t>- Azeite de oliva (oliveira) virgem</t>
  </si>
  <si>
    <t>15094000</t>
  </si>
  <si>
    <t>- Outros azeites de oliva (oliveira) virgens</t>
  </si>
  <si>
    <t>15099010</t>
  </si>
  <si>
    <t>Refinado</t>
  </si>
  <si>
    <t>15099090</t>
  </si>
  <si>
    <t>15101000</t>
  </si>
  <si>
    <t>- Óleo de bagaço de azeitona em bruto</t>
  </si>
  <si>
    <t>15109000</t>
  </si>
  <si>
    <t>15111000</t>
  </si>
  <si>
    <t>15119000</t>
  </si>
  <si>
    <t>15121110</t>
  </si>
  <si>
    <t>De girassol</t>
  </si>
  <si>
    <t>15121120</t>
  </si>
  <si>
    <t>De cártamo</t>
  </si>
  <si>
    <t>15121911</t>
  </si>
  <si>
    <t>Refinado, em recipientes com capacidade inferior ou igual a 5 l</t>
  </si>
  <si>
    <t>15121919</t>
  </si>
  <si>
    <t>15121920</t>
  </si>
  <si>
    <t>15122100</t>
  </si>
  <si>
    <t>-- Óleo em bruto, mesmo desprovido de gossipol</t>
  </si>
  <si>
    <t>15122910</t>
  </si>
  <si>
    <t>15122990</t>
  </si>
  <si>
    <t>15131100</t>
  </si>
  <si>
    <t>-- Óleo em bruto</t>
  </si>
  <si>
    <t>15131900</t>
  </si>
  <si>
    <t>15132111</t>
  </si>
  <si>
    <r>
      <t xml:space="preserve">De coco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i</t>
    </r>
    <r>
      <rPr>
        <sz val="11"/>
        <color theme="1"/>
        <rFont val="Aptos Narrow"/>
        <family val="2"/>
        <scheme val="minor"/>
      </rPr>
      <t>)</t>
    </r>
  </si>
  <si>
    <t>15132119</t>
  </si>
  <si>
    <t>15132120</t>
  </si>
  <si>
    <t>De babaçu</t>
  </si>
  <si>
    <t>15132911</t>
  </si>
  <si>
    <t>15132919</t>
  </si>
  <si>
    <t>15132920</t>
  </si>
  <si>
    <t>15141100</t>
  </si>
  <si>
    <t>-- Óleos em bruto</t>
  </si>
  <si>
    <t>15141910</t>
  </si>
  <si>
    <t>Refinados</t>
  </si>
  <si>
    <t>15141990</t>
  </si>
  <si>
    <t>15149100</t>
  </si>
  <si>
    <t>15149910</t>
  </si>
  <si>
    <t>15149990</t>
  </si>
  <si>
    <t>15151100</t>
  </si>
  <si>
    <t>15151900</t>
  </si>
  <si>
    <t>15152100</t>
  </si>
  <si>
    <t>15152910</t>
  </si>
  <si>
    <t>15152990</t>
  </si>
  <si>
    <t>15153000</t>
  </si>
  <si>
    <t>- Óleo de rícino (mamona) e respectivas frações</t>
  </si>
  <si>
    <t>15155000</t>
  </si>
  <si>
    <t>- Óleo de gergelim (sésamo) e respectivas frações</t>
  </si>
  <si>
    <t>15156000</t>
  </si>
  <si>
    <t>- Gorduras e óleos de origem microbiana e respectivas frações</t>
  </si>
  <si>
    <t>15159010</t>
  </si>
  <si>
    <t>Óleo de jojoba e respectivas frações</t>
  </si>
  <si>
    <t>15159021</t>
  </si>
  <si>
    <t>Em bruto</t>
  </si>
  <si>
    <t>15159022</t>
  </si>
  <si>
    <t>15162000</t>
  </si>
  <si>
    <t>- Gorduras e óleos vegetais e respectivas frações</t>
  </si>
  <si>
    <t>Glicerol em bruto</t>
  </si>
  <si>
    <t>15211000</t>
  </si>
  <si>
    <t>- Ceras vegetais</t>
  </si>
  <si>
    <t>15219011</t>
  </si>
  <si>
    <t>15219019</t>
  </si>
  <si>
    <t>15219090</t>
  </si>
  <si>
    <t>Enchidos e produtos semelhantes, de carne, miudezas, sangue ou de insetos; preparações alimentícias à base desses produtos.</t>
  </si>
  <si>
    <t>- Preparações homogeneizadas</t>
  </si>
  <si>
    <t>- De fígados de quaisquer animais</t>
  </si>
  <si>
    <t>-- De peruas e de perus</t>
  </si>
  <si>
    <t>Com conteúdo de carne ou de miudezas igual ou superior a 57 %, em peso, não cozidas</t>
  </si>
  <si>
    <t>Com conteúdo de carne ou de miudezas igual ou superior a 57 %, em peso, cozidas</t>
  </si>
  <si>
    <t>Com conteúdo de carne ou de miudezas igual ou superior a 25 % e inferior a 57 %, em peso</t>
  </si>
  <si>
    <t>-- Pernas e respectivos pedaços</t>
  </si>
  <si>
    <t>-- Pás e respectivos pedaços</t>
  </si>
  <si>
    <t>-- Outras, incluindo as misturas</t>
  </si>
  <si>
    <t>- Da espécie bovina</t>
  </si>
  <si>
    <t>- Outras, incluindo as preparações de sangue de quaisquer animais</t>
  </si>
  <si>
    <t>-- Salmões</t>
  </si>
  <si>
    <t>-- Arenques</t>
  </si>
  <si>
    <t>Sardinhas</t>
  </si>
  <si>
    <t>Atuns</t>
  </si>
  <si>
    <t>Bonito-listrado</t>
  </si>
  <si>
    <t>Bonito-cachorro</t>
  </si>
  <si>
    <t>-- Cavalinhas (Sardas e cavalas*)</t>
  </si>
  <si>
    <t>-- Anchovas (Biqueirões*)</t>
  </si>
  <si>
    <t>-- Enguias</t>
  </si>
  <si>
    <t>-- Barbatanas de tubarão</t>
  </si>
  <si>
    <t>De atuns</t>
  </si>
  <si>
    <t>De bonito-listrado</t>
  </si>
  <si>
    <t>16042030</t>
  </si>
  <si>
    <t>De sardinhas ou de anchoveta</t>
  </si>
  <si>
    <t>16043100</t>
  </si>
  <si>
    <t>-- Caviar</t>
  </si>
  <si>
    <t>16043200</t>
  </si>
  <si>
    <t>-- Sucedâneos do caviar</t>
  </si>
  <si>
    <t>- Caranguejos</t>
  </si>
  <si>
    <t>-- Não acondicionados em recipientes hermeticamente fechados</t>
  </si>
  <si>
    <t>- Lavagantes</t>
  </si>
  <si>
    <t>- Outros crustáceos</t>
  </si>
  <si>
    <t>-- Ostras</t>
  </si>
  <si>
    <t>-- Vieiras, incluindo a americana</t>
  </si>
  <si>
    <t>-- Mexilhões</t>
  </si>
  <si>
    <t>-- Sépias e lulas (Chocos e lulas*) (Chocos, chopos, potas e lulas*)</t>
  </si>
  <si>
    <t>-- Polvos</t>
  </si>
  <si>
    <t>-- Amêijoas, berbigões e arcas</t>
  </si>
  <si>
    <t>-- Abalones (Orelhas-do-mar*)</t>
  </si>
  <si>
    <t>-- Caracóis, exceto os do mar</t>
  </si>
  <si>
    <t>-- Pepinos-do-mar</t>
  </si>
  <si>
    <t>-- Ouriços-do-mar</t>
  </si>
  <si>
    <t>-- Medusas (águas-vivas)</t>
  </si>
  <si>
    <t>-- De beterraba</t>
  </si>
  <si>
    <t>-- Açúcar de cana mencionado na Nota de subposição 2 do presente Capítulo</t>
  </si>
  <si>
    <t>-- Outros açúcares de cana</t>
  </si>
  <si>
    <t>-- Adicionados de aromatizantes ou de corantes</t>
  </si>
  <si>
    <t>1702</t>
  </si>
  <si>
    <t>-- Que contenham, em peso, 99 % ou mais de lactose, expresso em lactose anidra, calculado sobre a matéria seca</t>
  </si>
  <si>
    <t>- Açúcar e xarope, de bordo (ácer)</t>
  </si>
  <si>
    <t>Quimicamente pura</t>
  </si>
  <si>
    <t>Xarope de glicose</t>
  </si>
  <si>
    <t>Glicose</t>
  </si>
  <si>
    <t>- Frutose (levulose) quimicamente pura</t>
  </si>
  <si>
    <t>Frutose (levulose)</t>
  </si>
  <si>
    <t>Xarope de frutose (levulose)</t>
  </si>
  <si>
    <t>- Outros, incluindo o açúcar invertido e os outros açúcares e xaropes de açúcares, que contenham, em peso, no estado seco, 50 % de frutose (levulose)</t>
  </si>
  <si>
    <t>- Melaços de cana</t>
  </si>
  <si>
    <t>- Gomas de mascar (pastilhas elásticas), mesmo revestidas de açúcar</t>
  </si>
  <si>
    <t>Chocolate branco</t>
  </si>
  <si>
    <t>Caramelos, confeitos, dropes, pastilhas, e produtos semelhantes</t>
  </si>
  <si>
    <t>- Não desengordurada</t>
  </si>
  <si>
    <t>- Total ou parcialmente desengordurada</t>
  </si>
  <si>
    <t>Manteiga, gordura e óleo, de cacau.</t>
  </si>
  <si>
    <t>Cacau em pó, sem adição de açúcar ou de outros edulcorantes.</t>
  </si>
  <si>
    <t>- Cacau em pó, com adição de açúcar ou de outros edulcorantes</t>
  </si>
  <si>
    <t>- Outras preparações em blocos ou em barras, de peso superior a 2 kg, ou no estado líquido, em pasta, em pó, grânulos ou formas semelhantes, em recipientes ou embalagens imediatas de conteúdo superior a 2 kg</t>
  </si>
  <si>
    <t>Chocolate</t>
  </si>
  <si>
    <t>Outras preparações</t>
  </si>
  <si>
    <t>Leite modificado</t>
  </si>
  <si>
    <t>Farinha láctea</t>
  </si>
  <si>
    <t>À base de farinha, grumos, sêmola ou amido</t>
  </si>
  <si>
    <t>19012010</t>
  </si>
  <si>
    <t>Massa para a preparação de pão, sem adição de grãos ou sementes integrais, congelada</t>
  </si>
  <si>
    <t>19012020</t>
  </si>
  <si>
    <t>Massa para a preparação de pão, com adição de grãos ou sementes integrais, congelada</t>
  </si>
  <si>
    <t>19012090</t>
  </si>
  <si>
    <t>Extrato de malte</t>
  </si>
  <si>
    <t>-- Que contenham ovos</t>
  </si>
  <si>
    <t>- Massas alimentícias recheadas (mesmo cozidas ou preparadas de outro modo)</t>
  </si>
  <si>
    <t>- Outras massas alimentícias</t>
  </si>
  <si>
    <t>- Cuscuz</t>
  </si>
  <si>
    <t>Tapioca e seus sucedâneos preparados a partir de féculas, em flocos, grumos, grãos, pérolas ou formas semelhantes.</t>
  </si>
  <si>
    <t>- Produtos à base de cereais, obtidos por expansão ou por torrefação</t>
  </si>
  <si>
    <t>- Preparações alimentícias obtidas a partir de flocos de cereais não torrados ou de misturas de flocos de cereais não torrados com flocos de cereais torrados ou expandidos</t>
  </si>
  <si>
    <r>
      <t xml:space="preserve">- Trigo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</si>
  <si>
    <r>
      <t xml:space="preserve">- Pão crocante denominado 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ä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</si>
  <si>
    <t>Panetone</t>
  </si>
  <si>
    <t>-- Bolachas e biscoitos, adicionados de edulcorantes</t>
  </si>
  <si>
    <r>
      <t xml:space="preserve">-- 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e 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s</t>
    </r>
  </si>
  <si>
    <t>- Torradas (tostas), pão torrado e produtos semelhantes torrados</t>
  </si>
  <si>
    <t>Pão de forma</t>
  </si>
  <si>
    <t>Bolachas e biscoitos</t>
  </si>
  <si>
    <t>- Tomates inteiros ou em pedaços</t>
  </si>
  <si>
    <r>
      <t xml:space="preserve">- Cogumelos do gênero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</si>
  <si>
    <t>- Outros produtos hortícolas e misturas de produtos hortícolas</t>
  </si>
  <si>
    <t>- Produtos hortícolas homogeneizados</t>
  </si>
  <si>
    <r>
      <t>- Ervilhas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</t>
    </r>
  </si>
  <si>
    <t>-- Feijões em grãos</t>
  </si>
  <si>
    <t>- Aspargos</t>
  </si>
  <si>
    <t>- Azeitonas</t>
  </si>
  <si>
    <r>
      <t>- Milho doce (</t>
    </r>
    <r>
      <rPr>
        <i/>
        <sz val="11"/>
        <rFont val="Calibri"/>
        <family val="2"/>
      </rPr>
      <t>Z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var.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-- Brotos (rebentos) de bambu</t>
  </si>
  <si>
    <t>Produtos hortícolas, fruta, cascas de fruta e outras partes de plantas, conservados com açúcar (passados por calda, glaçados ou cristalizados).</t>
  </si>
  <si>
    <t>-- De citros (citrinos)</t>
  </si>
  <si>
    <r>
      <t xml:space="preserve">Geleias e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</si>
  <si>
    <r>
      <t>De açaí (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r>
      <t>De acerola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r>
      <t>De banana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r>
      <t>De goiaba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j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r>
      <t>De manga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r>
      <t>De cupuaçu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</t>
    </r>
  </si>
  <si>
    <r>
      <t>De mamão (papaia)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.</t>
    </r>
    <r>
      <rPr>
        <sz val="11"/>
        <color theme="1"/>
        <rFont val="Aptos Narrow"/>
        <family val="2"/>
        <scheme val="minor"/>
      </rPr>
      <t>)</t>
    </r>
  </si>
  <si>
    <t>-- Amendoins</t>
  </si>
  <si>
    <t>-- Outros, incluindo as misturas</t>
  </si>
  <si>
    <t>Em água edulcorada, incluindo os xaropes</t>
  </si>
  <si>
    <t>- Citros (citrinos)</t>
  </si>
  <si>
    <t>-- Palmitos</t>
  </si>
  <si>
    <r>
      <t>-- Arandos vermelho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 (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 xml:space="preserve">,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x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; airela vermelha (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-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r>
      <t>-- Suco (sumo) de arando vermelho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sz val="11"/>
        <color theme="1"/>
        <rFont val="Aptos Narrow"/>
        <family val="2"/>
        <scheme val="minor"/>
      </rPr>
      <t>) (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 xml:space="preserve">,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x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; suco (sumo) de airela vermelha (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-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- Misturas de sucos (sumos)</t>
  </si>
  <si>
    <t>Café solúvel, mesmo descafeinado</t>
  </si>
  <si>
    <t>-- Preparações à base de extratos, essências ou concentrados ou à base de café</t>
  </si>
  <si>
    <t>De chá</t>
  </si>
  <si>
    <t>De mate</t>
  </si>
  <si>
    <t>- Chicória torrada e outros sucedâneos torrados do café e respectivos extratos, essências e concentrados</t>
  </si>
  <si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i</t>
    </r>
  </si>
  <si>
    <t>- Leveduras mortas; outros microrganismos monocelulares mortos</t>
  </si>
  <si>
    <t>- Pós para levedar, preparados</t>
  </si>
  <si>
    <t>Em embalagens imediatas de conteúdo inferior ou igual a 1 kg</t>
  </si>
  <si>
    <t>Farinha de mostarda</t>
  </si>
  <si>
    <t>- Preparações alimentícias compostas homogeneizadas</t>
  </si>
  <si>
    <t>Em embalagens imediatas de conteúdo inferior ou igual a 2 kg</t>
  </si>
  <si>
    <t>- Concentrados de proteínas e substâncias proteicas texturizadas</t>
  </si>
  <si>
    <t>Preparações do tipo utilizado para elaboração de bebidas</t>
  </si>
  <si>
    <t>Para a fabricação de pudins, em embalagens imediatas de conteúdo inferior ou igual a 1 kg</t>
  </si>
  <si>
    <t>Suplementos alimentares</t>
  </si>
  <si>
    <t>Misturas à base de ascorbato de sódio e glucose próprias para embutidos</t>
  </si>
  <si>
    <t>Gomas de mascar, sem açúcar</t>
  </si>
  <si>
    <t>Caramelos, confeitos, pastilhas e produtos semelhantes, sem açúcar</t>
  </si>
  <si>
    <t>22011000</t>
  </si>
  <si>
    <t>- Águas minerais e águas gaseificadas</t>
  </si>
  <si>
    <t>22019000</t>
  </si>
  <si>
    <t>- Águas, incluindo as águas minerais e as águas gaseificadas, adicionadas de açúcar ou de outros edulcorantes ou aromatizadas</t>
  </si>
  <si>
    <t>24049200</t>
  </si>
  <si>
    <t>-- Para aplicação percutânea</t>
  </si>
  <si>
    <t>Sal de mesa</t>
  </si>
  <si>
    <t>25301010</t>
  </si>
  <si>
    <t>Perlita</t>
  </si>
  <si>
    <t>27072000</t>
  </si>
  <si>
    <t>- Toluol (tolueno)</t>
  </si>
  <si>
    <t>27101249</t>
  </si>
  <si>
    <t>27101999</t>
  </si>
  <si>
    <t>Enxofre sublimado ou precipitado; enxofre coloidal.</t>
  </si>
  <si>
    <t>- Hidrogênio</t>
  </si>
  <si>
    <t>-- Argônio (árgon)</t>
  </si>
  <si>
    <t>Hélio líquido</t>
  </si>
  <si>
    <t>- Nitrogênio (azoto)</t>
  </si>
  <si>
    <t>- Boro; telúrio</t>
  </si>
  <si>
    <t>- Arsênio</t>
  </si>
  <si>
    <t>- Selênio</t>
  </si>
  <si>
    <t>28061010</t>
  </si>
  <si>
    <t>2806</t>
  </si>
  <si>
    <t>Em estado gasoso ou liquefeito</t>
  </si>
  <si>
    <t>28061020</t>
  </si>
  <si>
    <t>Em solução aquosa</t>
  </si>
  <si>
    <t>28062000</t>
  </si>
  <si>
    <t>- Ácido clorossulfúrico</t>
  </si>
  <si>
    <t>28070010</t>
  </si>
  <si>
    <t>Ácido sulfúrico</t>
  </si>
  <si>
    <t>28070020</t>
  </si>
  <si>
    <t>Ácido sulfúrico fumante (óleum)</t>
  </si>
  <si>
    <t>-- Dióxido de carbono</t>
  </si>
  <si>
    <t>28112210</t>
  </si>
  <si>
    <t>Obtido por precipitação química</t>
  </si>
  <si>
    <t>2821</t>
  </si>
  <si>
    <r>
      <t>Com um teor de Fe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>O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 xml:space="preserve"> igual ou superior a 85 %, em peso</t>
    </r>
  </si>
  <si>
    <r>
      <t>Óxido ferroso-férrico (óxido magnético de ferro), com um teor de Fe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>O</t>
    </r>
    <r>
      <rPr>
        <vertAlign val="subscript"/>
        <sz val="11"/>
        <rFont val="Calibri"/>
        <family val="2"/>
      </rPr>
      <t>4</t>
    </r>
    <r>
      <rPr>
        <sz val="11"/>
        <color theme="1"/>
        <rFont val="Aptos Narrow"/>
        <family val="2"/>
        <scheme val="minor"/>
      </rPr>
      <t xml:space="preserve"> igual ou superior a 93 %, em peso</t>
    </r>
  </si>
  <si>
    <t>Hidróxidos de ferro</t>
  </si>
  <si>
    <t>- Terras corantes</t>
  </si>
  <si>
    <t>De lítio</t>
  </si>
  <si>
    <t>28331110</t>
  </si>
  <si>
    <t>2833</t>
  </si>
  <si>
    <t>Anidro</t>
  </si>
  <si>
    <t>28331190</t>
  </si>
  <si>
    <t>28331900</t>
  </si>
  <si>
    <t>28332100</t>
  </si>
  <si>
    <t>-- De magnésio</t>
  </si>
  <si>
    <t>28332200</t>
  </si>
  <si>
    <t>-- De alumínio</t>
  </si>
  <si>
    <t>28332400</t>
  </si>
  <si>
    <t>-- De níquel</t>
  </si>
  <si>
    <t>28332510</t>
  </si>
  <si>
    <t>Cuproso</t>
  </si>
  <si>
    <t>28332520</t>
  </si>
  <si>
    <t>Cúprico</t>
  </si>
  <si>
    <t>28332710</t>
  </si>
  <si>
    <r>
      <t>Com um teor de BaSO</t>
    </r>
    <r>
      <rPr>
        <vertAlign val="subscript"/>
        <sz val="11"/>
        <rFont val="Calibri"/>
        <family val="2"/>
      </rPr>
      <t>4</t>
    </r>
    <r>
      <rPr>
        <sz val="11"/>
        <color theme="1"/>
        <rFont val="Aptos Narrow"/>
        <family val="2"/>
        <scheme val="minor"/>
      </rPr>
      <t xml:space="preserve"> igual ou superior a 97,5 %, em peso</t>
    </r>
  </si>
  <si>
    <t>28332790</t>
  </si>
  <si>
    <t>28332910</t>
  </si>
  <si>
    <t>De antimônio</t>
  </si>
  <si>
    <t>28332930</t>
  </si>
  <si>
    <t>De estrôncio</t>
  </si>
  <si>
    <t>28332940</t>
  </si>
  <si>
    <t>Sulfato ferroso</t>
  </si>
  <si>
    <t>28332950</t>
  </si>
  <si>
    <t>Neutro de chumbo</t>
  </si>
  <si>
    <t>28332960</t>
  </si>
  <si>
    <t>De cromo</t>
  </si>
  <si>
    <t>28332970</t>
  </si>
  <si>
    <t>De zinco</t>
  </si>
  <si>
    <t>28332990</t>
  </si>
  <si>
    <t>28333000</t>
  </si>
  <si>
    <t>- Alumes</t>
  </si>
  <si>
    <t>28334010</t>
  </si>
  <si>
    <t>De sódio</t>
  </si>
  <si>
    <t>28334020</t>
  </si>
  <si>
    <t>De amônio</t>
  </si>
  <si>
    <t>28334090</t>
  </si>
  <si>
    <t>-- Carbonatos de lítio</t>
  </si>
  <si>
    <t>28369919</t>
  </si>
  <si>
    <t>28402000</t>
  </si>
  <si>
    <t>- Outros boratos</t>
  </si>
  <si>
    <t>28416100</t>
  </si>
  <si>
    <t>-- Permanganato de potássio</t>
  </si>
  <si>
    <t>2844</t>
  </si>
  <si>
    <r>
      <t xml:space="preserve">- Urânio natural e seus compostos; ligas, dispersões (incluindo os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produtos cerâmicos e misturas que contenham urânio natural ou compostos de urânio natural</t>
    </r>
  </si>
  <si>
    <r>
      <t xml:space="preserve">- Urânio enriquecido em U 235 e seus compostos; plutônio e seus compostos; ligas, dispersões (incluindo os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produtos cerâmicos e misturas que contenham urânio enriquecido em U 235, plutônio ou compostos destes produtos</t>
    </r>
  </si>
  <si>
    <r>
      <t xml:space="preserve">- Urânio empobrecido em U 235 e seus compostos; tório e seus compostos; ligas, dispersões (incluindo os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produtos cerâmicos e misturas que contenham urânio empobrecido em U 235, tório ou compostos destes produtos</t>
    </r>
  </si>
  <si>
    <t>28444100</t>
  </si>
  <si>
    <r>
      <t xml:space="preserve">-- Trítio e seus compostos; ligas, dispersões (incluindo os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produtos cerâmicos e misturas que contenham trítio ou seus compostos</t>
    </r>
  </si>
  <si>
    <r>
      <t xml:space="preserve">-- Actínio-225, actínio-227, califórnio-253, cúrio-240, cúrio-241, cúrio-242, cúrio-243, cúrio-244, einstêinio-253, einstêinio-254, gadolínio-148, polônio-208, polônio-209, polônio-210, rádio-223, urânio-230 ou urânio-232, e seus compostos; ligas, dispersões (incluindo os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produtos cerâmicos e misturas que contenham estes elementos ou compostos</t>
    </r>
  </si>
  <si>
    <t>Molibdênio-99 absorvido em alumina, apto para a obtenção de tecnécio-99 (reativo de diagnóstico para medicina nuclear)</t>
  </si>
  <si>
    <t>Cobalto-60</t>
  </si>
  <si>
    <t>Iodo-131</t>
  </si>
  <si>
    <t>28444400</t>
  </si>
  <si>
    <t>-- Resíduos radioativos</t>
  </si>
  <si>
    <t>- Elementos combustíveis (cartuchos) usados (irradiados) de reatores nucleares</t>
  </si>
  <si>
    <t>2846</t>
  </si>
  <si>
    <t>Óxido cérico</t>
  </si>
  <si>
    <t>Óxido de praseodímio</t>
  </si>
  <si>
    <t>Cloretos dos demais metais das terras raras</t>
  </si>
  <si>
    <t>Gadopentetato de dimeglumina</t>
  </si>
  <si>
    <t>Timerosal</t>
  </si>
  <si>
    <t>28539090</t>
  </si>
  <si>
    <t>29011000</t>
  </si>
  <si>
    <t>- Saturados</t>
  </si>
  <si>
    <t>29012100</t>
  </si>
  <si>
    <t>-- Etileno</t>
  </si>
  <si>
    <t>29012200</t>
  </si>
  <si>
    <t>-- Propeno (propileno)</t>
  </si>
  <si>
    <t>29012300</t>
  </si>
  <si>
    <t>-- Buteno (butileno) e seus isômeros</t>
  </si>
  <si>
    <t>29012410</t>
  </si>
  <si>
    <t>Buta-1,3-dieno</t>
  </si>
  <si>
    <t>29012420</t>
  </si>
  <si>
    <t>Isopreno</t>
  </si>
  <si>
    <t>29012900</t>
  </si>
  <si>
    <t>29023000</t>
  </si>
  <si>
    <t>- Tolueno</t>
  </si>
  <si>
    <t>29031110</t>
  </si>
  <si>
    <t>Clorometano (cloreto de metila)</t>
  </si>
  <si>
    <t>29031120</t>
  </si>
  <si>
    <t>Cloroetano (cloreto de etila)</t>
  </si>
  <si>
    <t>29031200</t>
  </si>
  <si>
    <t>-- Diclorometano (cloreto de metileno)</t>
  </si>
  <si>
    <t>29031300</t>
  </si>
  <si>
    <t>-- Clorofórmio (triclorometano)</t>
  </si>
  <si>
    <t>29031910</t>
  </si>
  <si>
    <t>1,1,1-Tricloroetano (metilclorofórmio)</t>
  </si>
  <si>
    <t>-- Tricloroetileno</t>
  </si>
  <si>
    <t>Halotano</t>
  </si>
  <si>
    <t>Lindano (gama-hexaclorocicloexano)</t>
  </si>
  <si>
    <t>29051100</t>
  </si>
  <si>
    <t>-- Metanol (álcool metílico)</t>
  </si>
  <si>
    <t>29051210</t>
  </si>
  <si>
    <t>Álcool propílico</t>
  </si>
  <si>
    <t>29051220</t>
  </si>
  <si>
    <t>Álcool isopropílico</t>
  </si>
  <si>
    <t>29051300</t>
  </si>
  <si>
    <r>
      <t xml:space="preserve">-- Butan-1-ol (álcool 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>-butílico)</t>
    </r>
  </si>
  <si>
    <t>29051410</t>
  </si>
  <si>
    <t>Álcool isobutílico (2-metil-1-propanol)</t>
  </si>
  <si>
    <t>29051420</t>
  </si>
  <si>
    <r>
      <t xml:space="preserve">Álcool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c</t>
    </r>
    <r>
      <rPr>
        <sz val="11"/>
        <color theme="1"/>
        <rFont val="Aptos Narrow"/>
        <family val="2"/>
        <scheme val="minor"/>
      </rPr>
      <t>-butílico (2-butanol)</t>
    </r>
  </si>
  <si>
    <t>29051430</t>
  </si>
  <si>
    <r>
      <t xml:space="preserve">Álcool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-butílico (2-metil-2-propanol)</t>
    </r>
  </si>
  <si>
    <t>29051600</t>
  </si>
  <si>
    <t>-- Octanol (álcool octílico) e seus isômeros</t>
  </si>
  <si>
    <t>29051710</t>
  </si>
  <si>
    <t>Álcool láurico</t>
  </si>
  <si>
    <t>29051720</t>
  </si>
  <si>
    <t>Álcool cetílico</t>
  </si>
  <si>
    <t>29051730</t>
  </si>
  <si>
    <t>Álcool esteárico</t>
  </si>
  <si>
    <t>29051911</t>
  </si>
  <si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>-Decanol</t>
    </r>
  </si>
  <si>
    <t>29051912</t>
  </si>
  <si>
    <t>Isodecanol</t>
  </si>
  <si>
    <t>29051919</t>
  </si>
  <si>
    <t>29051921</t>
  </si>
  <si>
    <t>Etilato de magnésio</t>
  </si>
  <si>
    <t>29051922</t>
  </si>
  <si>
    <t>Metilato de sódio</t>
  </si>
  <si>
    <t>29051923</t>
  </si>
  <si>
    <t>Etilato de sódio</t>
  </si>
  <si>
    <t>29051929</t>
  </si>
  <si>
    <t>29051991</t>
  </si>
  <si>
    <t>4-Metilpentan-2-ol</t>
  </si>
  <si>
    <t>29051992</t>
  </si>
  <si>
    <t>Isononanol</t>
  </si>
  <si>
    <t>29051993</t>
  </si>
  <si>
    <t>Isotridecanol</t>
  </si>
  <si>
    <t>29051994</t>
  </si>
  <si>
    <t>Tetra-hidrolinalol (3,7-dimetiloctan-3-ol)</t>
  </si>
  <si>
    <t>29051995</t>
  </si>
  <si>
    <t>3,3-Dimetilbutan-2-ol (álcool pinacolílico)</t>
  </si>
  <si>
    <t>29051996</t>
  </si>
  <si>
    <t>Pentanol (álcool amílico) e seus isômeros</t>
  </si>
  <si>
    <t>29051999</t>
  </si>
  <si>
    <t>29052210</t>
  </si>
  <si>
    <t>Linalol</t>
  </si>
  <si>
    <t>29052220</t>
  </si>
  <si>
    <t>Geraniol</t>
  </si>
  <si>
    <t>29052230</t>
  </si>
  <si>
    <t>Di-hidromircenol (2,6-dimetil-7-octen-2-ol)</t>
  </si>
  <si>
    <t>29052290</t>
  </si>
  <si>
    <t>29052910</t>
  </si>
  <si>
    <t>Álcool alílico</t>
  </si>
  <si>
    <t>29053100</t>
  </si>
  <si>
    <t>-- Etilenoglicol (etanodiol)</t>
  </si>
  <si>
    <t>29053200</t>
  </si>
  <si>
    <t>-- Propilenoglicol (propano-1,2-diol)</t>
  </si>
  <si>
    <t>29053910</t>
  </si>
  <si>
    <t>2-Metil-2,4-pentanodiol (hexilenoglicol)</t>
  </si>
  <si>
    <t>29053920</t>
  </si>
  <si>
    <t>Trimetilenoglicol (1,3-propanodiol)</t>
  </si>
  <si>
    <t>29053930</t>
  </si>
  <si>
    <t>1,3-Butilenoglicol (1,3-butanodiol)</t>
  </si>
  <si>
    <t>29053990</t>
  </si>
  <si>
    <t>29054100</t>
  </si>
  <si>
    <t>-- 2-Etil-2-(hidroximetil)propano-1,3-diol (trimetilolpropano)</t>
  </si>
  <si>
    <t>29054200</t>
  </si>
  <si>
    <t>-- Pentaeritritol (pentaeritrita)</t>
  </si>
  <si>
    <t>29054300</t>
  </si>
  <si>
    <t>-- Manitol</t>
  </si>
  <si>
    <t>-- D-glucitol (sorbitol)</t>
  </si>
  <si>
    <t>29054500</t>
  </si>
  <si>
    <t>-- Glicerol</t>
  </si>
  <si>
    <t>-- Etclorvinol (DCI)</t>
  </si>
  <si>
    <t>Hidrato de cloral</t>
  </si>
  <si>
    <t>29091100</t>
  </si>
  <si>
    <t>-- Éter dietílico (óxido de dietila)</t>
  </si>
  <si>
    <t>29091910</t>
  </si>
  <si>
    <r>
      <t>Éter metil-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-butílico (MTBE)</t>
    </r>
  </si>
  <si>
    <t>Sevoflurano</t>
  </si>
  <si>
    <t>29092000</t>
  </si>
  <si>
    <t>- Éteres ciclânicos, ciclênicos, cicloterpênicos e seus derivados halogenados, sulfonados, nitrados ou nitrosados</t>
  </si>
  <si>
    <t>29093011</t>
  </si>
  <si>
    <t>Anetol</t>
  </si>
  <si>
    <t>29093012</t>
  </si>
  <si>
    <t>Éter difenílico (éter fenílico)</t>
  </si>
  <si>
    <t>29093013</t>
  </si>
  <si>
    <t>Éter dibenzílico (éter benzílico)</t>
  </si>
  <si>
    <t>29093014</t>
  </si>
  <si>
    <t>Éter feniletil-isoamílico</t>
  </si>
  <si>
    <t>29093019</t>
  </si>
  <si>
    <t>29093021</t>
  </si>
  <si>
    <t>Oxifluorfeno</t>
  </si>
  <si>
    <t>29093022</t>
  </si>
  <si>
    <t>Pentacloroanisol</t>
  </si>
  <si>
    <t>29093023</t>
  </si>
  <si>
    <t>Éteres tetra- ou pentabromodifenílicos</t>
  </si>
  <si>
    <t>29093024</t>
  </si>
  <si>
    <t>Éteres hexa-, hepta- ou octabromodifenílicos</t>
  </si>
  <si>
    <t>29093025</t>
  </si>
  <si>
    <t xml:space="preserve">Éter decabromodifenílico </t>
  </si>
  <si>
    <t>29094100</t>
  </si>
  <si>
    <t>-- 2,2'-Oxidietanol (dietilenoglicol)</t>
  </si>
  <si>
    <t>29094310</t>
  </si>
  <si>
    <t>Do etilenoglicol</t>
  </si>
  <si>
    <t>29094320</t>
  </si>
  <si>
    <t>Do dietilenoglicol</t>
  </si>
  <si>
    <t>29094411</t>
  </si>
  <si>
    <t>Éter etílico</t>
  </si>
  <si>
    <t>29094412</t>
  </si>
  <si>
    <t>Éter isobutílico</t>
  </si>
  <si>
    <t>29094413</t>
  </si>
  <si>
    <t>Éter hexílico</t>
  </si>
  <si>
    <t>29094419</t>
  </si>
  <si>
    <t>29094421</t>
  </si>
  <si>
    <t>29094429</t>
  </si>
  <si>
    <t>29094910</t>
  </si>
  <si>
    <t>Guaifenesina</t>
  </si>
  <si>
    <t>29094921</t>
  </si>
  <si>
    <t>Trietilenoglicol</t>
  </si>
  <si>
    <t>29094922</t>
  </si>
  <si>
    <t>Tetraetilenoglicol</t>
  </si>
  <si>
    <t>29094923</t>
  </si>
  <si>
    <t>Pentaetilenoglicol e seus éteres</t>
  </si>
  <si>
    <t>29094924</t>
  </si>
  <si>
    <t>Éter fenílico do etilenoglicol</t>
  </si>
  <si>
    <t>29094929</t>
  </si>
  <si>
    <t>29094931</t>
  </si>
  <si>
    <t>Dipropilenoglicol</t>
  </si>
  <si>
    <t>29094932</t>
  </si>
  <si>
    <t>Éteres do mono-, di- e tripropilenoglicol</t>
  </si>
  <si>
    <t>29094939</t>
  </si>
  <si>
    <t>29094941</t>
  </si>
  <si>
    <t>Éter etílico do butilenoglicol</t>
  </si>
  <si>
    <t>29094949</t>
  </si>
  <si>
    <t>29094950</t>
  </si>
  <si>
    <t>Álcoois fenoxibenzílicos</t>
  </si>
  <si>
    <t>29095011</t>
  </si>
  <si>
    <t>Triclosan</t>
  </si>
  <si>
    <t>29095012</t>
  </si>
  <si>
    <t>Eugenol</t>
  </si>
  <si>
    <t>29095013</t>
  </si>
  <si>
    <t>Isoeugenol</t>
  </si>
  <si>
    <t>29095019</t>
  </si>
  <si>
    <t>29095090</t>
  </si>
  <si>
    <t>29096011</t>
  </si>
  <si>
    <t>De di-isopropilbenzeno</t>
  </si>
  <si>
    <t>29096012</t>
  </si>
  <si>
    <r>
      <t xml:space="preserve">De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-butila</t>
    </r>
  </si>
  <si>
    <t>29096013</t>
  </si>
  <si>
    <r>
      <t xml:space="preserve">De 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mentano</t>
    </r>
  </si>
  <si>
    <t>29096019</t>
  </si>
  <si>
    <t>29096090</t>
  </si>
  <si>
    <t>- Metiloxirano (óxido de propileno)</t>
  </si>
  <si>
    <t>29141100</t>
  </si>
  <si>
    <t>-- Acetona</t>
  </si>
  <si>
    <t>29141200</t>
  </si>
  <si>
    <t>-- Butanona (metiletilcetona)</t>
  </si>
  <si>
    <t>-- Fenilacetona (fenilpropan-2-ona)</t>
  </si>
  <si>
    <t>-- Anidrido acético</t>
  </si>
  <si>
    <t>29153999</t>
  </si>
  <si>
    <t>Ácido esteárico</t>
  </si>
  <si>
    <t>Ésteres do ácido esteárico</t>
  </si>
  <si>
    <t>-- Ácido fenilacético e seus sais</t>
  </si>
  <si>
    <t>29181400</t>
  </si>
  <si>
    <t>-- Ácido cítrico</t>
  </si>
  <si>
    <t>-- Sais e ésteres do ácido cítrico</t>
  </si>
  <si>
    <t>29181990</t>
  </si>
  <si>
    <t>Ácido salicílico</t>
  </si>
  <si>
    <t>Sais</t>
  </si>
  <si>
    <r>
      <t xml:space="preserve">Ácido </t>
    </r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>-acetilsalicílico</t>
    </r>
  </si>
  <si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>-Acetilsalicilato de alumínio</t>
    </r>
  </si>
  <si>
    <t>Metilparabeno</t>
  </si>
  <si>
    <t>Propilparabeno</t>
  </si>
  <si>
    <t>29182929</t>
  </si>
  <si>
    <t>29183010</t>
  </si>
  <si>
    <t>Cetoprofeno</t>
  </si>
  <si>
    <t>29189940</t>
  </si>
  <si>
    <t>Naproxeno</t>
  </si>
  <si>
    <t>29209090</t>
  </si>
  <si>
    <t>Propilexedrina</t>
  </si>
  <si>
    <t>Anfetamina e seus sais</t>
  </si>
  <si>
    <t>Benzofetamina e seus sais</t>
  </si>
  <si>
    <t>Dexanfetamina e seus sais</t>
  </si>
  <si>
    <t>Etilanfetamina e seus sais</t>
  </si>
  <si>
    <t>Fencanfamina e seus sais</t>
  </si>
  <si>
    <t>Fentermina e seus sais</t>
  </si>
  <si>
    <t>Lefetamina e seus sais</t>
  </si>
  <si>
    <t>Levanfetamina e seus sais</t>
  </si>
  <si>
    <t>Mefenorex e seus sais</t>
  </si>
  <si>
    <t>Cloridrato de fenfluramina</t>
  </si>
  <si>
    <t>Sulfato de tranilcipromina</t>
  </si>
  <si>
    <t>-- Dextropropoxifeno (DCI) e seus sais</t>
  </si>
  <si>
    <t>-- Perfluoroctanossulfonato de dietanolamônio</t>
  </si>
  <si>
    <t>Citrato</t>
  </si>
  <si>
    <t>Cloridrato</t>
  </si>
  <si>
    <t>Tartarato</t>
  </si>
  <si>
    <t>Fumarato de benciclano</t>
  </si>
  <si>
    <r>
      <t>Clembuterol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sz val="11"/>
        <color theme="1"/>
        <rFont val="Aptos Narrow"/>
        <family val="2"/>
        <scheme val="minor"/>
      </rPr>
      <t>) e seu cloridrato</t>
    </r>
  </si>
  <si>
    <t>Mirtecaína</t>
  </si>
  <si>
    <t>Tamoxifen e seu citrato</t>
  </si>
  <si>
    <t>Anfepramona</t>
  </si>
  <si>
    <t>Metadona e seus sais</t>
  </si>
  <si>
    <t>Normetadona e seus sais</t>
  </si>
  <si>
    <t>Lisina</t>
  </si>
  <si>
    <t>-- Ácido antranílico e seus sais</t>
  </si>
  <si>
    <t>Tilidina</t>
  </si>
  <si>
    <t>Glicina e seus sais</t>
  </si>
  <si>
    <t>Diclofenaco de sódio</t>
  </si>
  <si>
    <t>Diclofenaco de potássio</t>
  </si>
  <si>
    <t>Diclofenaco de dietilamônio</t>
  </si>
  <si>
    <t>Diclofenaco</t>
  </si>
  <si>
    <t>Levodopa</t>
  </si>
  <si>
    <t>Metildopa</t>
  </si>
  <si>
    <t>- Colina e seus sais</t>
  </si>
  <si>
    <t>- Lecitinas e outros fosfoaminolipídios</t>
  </si>
  <si>
    <t>Betaína e seus sais</t>
  </si>
  <si>
    <t>Derivados da colina</t>
  </si>
  <si>
    <t>Cloreto de 3-cloro-2-hidroxipropiltrimetilamônio</t>
  </si>
  <si>
    <t>-- Meprobamato (DCI)</t>
  </si>
  <si>
    <t>-- Ácido 2-acetamidobenzoico (ácido N-acetilantranílico) e seus sais</t>
  </si>
  <si>
    <t>-- Etinamato (DCI)</t>
  </si>
  <si>
    <t>Acetanilida</t>
  </si>
  <si>
    <t>29242912</t>
  </si>
  <si>
    <t>4-Aminoacetanilida</t>
  </si>
  <si>
    <t>Acetaminofen (paracetamol)</t>
  </si>
  <si>
    <t>Lidocaína e seu cloridrato</t>
  </si>
  <si>
    <t>29242915</t>
  </si>
  <si>
    <t>2,5-Dimetoxiacetanilida</t>
  </si>
  <si>
    <t>29242919</t>
  </si>
  <si>
    <t>29242920</t>
  </si>
  <si>
    <t>Anilidas dos ácidos hidroxinaftoicos e seus derivados; sais destes produtos</t>
  </si>
  <si>
    <t>29242931</t>
  </si>
  <si>
    <t>Carbaril</t>
  </si>
  <si>
    <t>29242932</t>
  </si>
  <si>
    <t>Propoxur</t>
  </si>
  <si>
    <t>Teclozam</t>
  </si>
  <si>
    <t>Atenolol; metolaclor</t>
  </si>
  <si>
    <t>29242944</t>
  </si>
  <si>
    <t>Ácido ioxáglico</t>
  </si>
  <si>
    <t>29242945</t>
  </si>
  <si>
    <t>Iodamida</t>
  </si>
  <si>
    <t>29242946</t>
  </si>
  <si>
    <r>
      <t xml:space="preserve">Cloreto do ácido 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acetamidobenzenossulfônico</t>
    </r>
  </si>
  <si>
    <t>29242947</t>
  </si>
  <si>
    <t>Ácido ioxitalâmico</t>
  </si>
  <si>
    <t>Bromoprida</t>
  </si>
  <si>
    <t>Metoclopramida e seu cloridrato</t>
  </si>
  <si>
    <t>29242961</t>
  </si>
  <si>
    <t>Propanil</t>
  </si>
  <si>
    <t>Flutamida</t>
  </si>
  <si>
    <t>29242963</t>
  </si>
  <si>
    <t>Prilocaína e seu cloridrato</t>
  </si>
  <si>
    <t>29242964</t>
  </si>
  <si>
    <t>Iobitridol</t>
  </si>
  <si>
    <t>Aspartame</t>
  </si>
  <si>
    <t>29242992</t>
  </si>
  <si>
    <t>Diflubenzurom</t>
  </si>
  <si>
    <t>29242993</t>
  </si>
  <si>
    <t>Metalaxil</t>
  </si>
  <si>
    <t>29242994</t>
  </si>
  <si>
    <t>Triflumurom</t>
  </si>
  <si>
    <t>29242995</t>
  </si>
  <si>
    <t>Buclosamida</t>
  </si>
  <si>
    <t>29242996</t>
  </si>
  <si>
    <t>Benzoato de denatônio</t>
  </si>
  <si>
    <t>-- Sacarina e seus sais</t>
  </si>
  <si>
    <t>-- Glutetimida (DCI)</t>
  </si>
  <si>
    <t>Talidomida</t>
  </si>
  <si>
    <t>Aspartato de L-arginina</t>
  </si>
  <si>
    <t>Guanidina</t>
  </si>
  <si>
    <t>N,N'-Difenilguanidina</t>
  </si>
  <si>
    <t>Clorexidina e seus sais</t>
  </si>
  <si>
    <t>- 1-Cianoguanidina (diciandiamida)</t>
  </si>
  <si>
    <t>Fenproporex</t>
  </si>
  <si>
    <t>Intermediário da metadona</t>
  </si>
  <si>
    <t>- alfa-Fenilacetoacetonitrila</t>
  </si>
  <si>
    <t>Verapamil</t>
  </si>
  <si>
    <t>Sais de intermediário da metadona</t>
  </si>
  <si>
    <t>Carbidopa</t>
  </si>
  <si>
    <t>Fenilidrazina</t>
  </si>
  <si>
    <t>Derivados</t>
  </si>
  <si>
    <t>De cálcio</t>
  </si>
  <si>
    <t>Dissulfiram</t>
  </si>
  <si>
    <t>DL-Metionina, com um teor de cinzas sulfatadas superior a 0,1 %, em peso</t>
  </si>
  <si>
    <t>Cisteína</t>
  </si>
  <si>
    <t>29309019</t>
  </si>
  <si>
    <t>29309029</t>
  </si>
  <si>
    <t>Carbocisteína</t>
  </si>
  <si>
    <t>29309039</t>
  </si>
  <si>
    <t>Tiaprida</t>
  </si>
  <si>
    <t>Ranitidina e seus sais</t>
  </si>
  <si>
    <t>Nafronil</t>
  </si>
  <si>
    <t>Nitrovin</t>
  </si>
  <si>
    <t>- Lactonas</t>
  </si>
  <si>
    <t>-- Isosafrol</t>
  </si>
  <si>
    <t>-- Piperonal</t>
  </si>
  <si>
    <t>-- Safrol</t>
  </si>
  <si>
    <t>-- Tetra-hidrocanabinóis (todos os isômeros)</t>
  </si>
  <si>
    <t>Eucaliptol</t>
  </si>
  <si>
    <t>Quercetina</t>
  </si>
  <si>
    <t>Dinitrato de isossorbida</t>
  </si>
  <si>
    <t>Cloridrato de amiodarona</t>
  </si>
  <si>
    <t>Dipirona</t>
  </si>
  <si>
    <t>Magnopirol (dipirona magnésica)</t>
  </si>
  <si>
    <t>Fenitoína e seu sal sódico</t>
  </si>
  <si>
    <t>Metronidazol e seus sais</t>
  </si>
  <si>
    <t>Econazol e seu nitrato</t>
  </si>
  <si>
    <t>Nitrato de miconazol</t>
  </si>
  <si>
    <t>Cloridrato de clonidina</t>
  </si>
  <si>
    <t>Nitrato de isoconazol</t>
  </si>
  <si>
    <t>Clotrimazol</t>
  </si>
  <si>
    <t>Cimetidina e seus sais</t>
  </si>
  <si>
    <t>Histidina e seus sais</t>
  </si>
  <si>
    <t>-- Piperidina e seus sais</t>
  </si>
  <si>
    <t>Alfentanila</t>
  </si>
  <si>
    <t>Anileridina</t>
  </si>
  <si>
    <t>Bezitramida</t>
  </si>
  <si>
    <t>Bromazepam</t>
  </si>
  <si>
    <t>Carfentanila</t>
  </si>
  <si>
    <t>Cetobemidona</t>
  </si>
  <si>
    <t>29333339</t>
  </si>
  <si>
    <t>Difenoxilato</t>
  </si>
  <si>
    <t>Cloridrato de difenoxilato</t>
  </si>
  <si>
    <t>Difenoxina</t>
  </si>
  <si>
    <t>Dipipanona</t>
  </si>
  <si>
    <t>Fenciclidina</t>
  </si>
  <si>
    <t>Fenoperidina</t>
  </si>
  <si>
    <t>Fentanila</t>
  </si>
  <si>
    <t>Metilfenidato</t>
  </si>
  <si>
    <t>Pentazocina</t>
  </si>
  <si>
    <t>Petidina</t>
  </si>
  <si>
    <t>Intermediário A da petidina</t>
  </si>
  <si>
    <t>Pipradrol</t>
  </si>
  <si>
    <t>Cloridrato de petidina</t>
  </si>
  <si>
    <t>Piritramida</t>
  </si>
  <si>
    <t>Propiram</t>
  </si>
  <si>
    <t>Trimeperidina</t>
  </si>
  <si>
    <t>Remifentanila</t>
  </si>
  <si>
    <t>-- Outras fentanilas e seus derivados</t>
  </si>
  <si>
    <t>-- 4-Anilino-N-fenetilpiperidina (ANPP)</t>
  </si>
  <si>
    <t>-- N-Fenetil-4-piperidona (NPP)</t>
  </si>
  <si>
    <t>Droperidol</t>
  </si>
  <si>
    <t>Haloperidol</t>
  </si>
  <si>
    <t>Cloridrato de loperamida</t>
  </si>
  <si>
    <t>Terfenadina</t>
  </si>
  <si>
    <t>Biperideno e seus sais</t>
  </si>
  <si>
    <t>29333936</t>
  </si>
  <si>
    <r>
      <t>Dibrometo de 1-[N,N-dialquila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 -N-(n-hidroxialquil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)amônio]-n-[N-(3-dimetilcarbamoxi-alfa-picolinil)-N,N-dialquil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 amônio]decano (n=1-8)</t>
    </r>
  </si>
  <si>
    <t>29333941</t>
  </si>
  <si>
    <r>
      <t>Dibrometo de 1-[N,N-dialquila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 -N-(n-(ciano, acetoxi)alquil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)amônio]-n-[N-(3-dimetilcarbamoxi-alfa-picolinil)-N,N-dialquil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 amônio]decano (n=1-8)</t>
    </r>
  </si>
  <si>
    <t>29333942</t>
  </si>
  <si>
    <r>
      <t>Dibrometo de 1,n-bis[N-(3-dimetilcarbamoxi-alfa-picolil)-N,N-dialquila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 amônio]-alcano-(2,(n-1)-diona) (n=2-12)</t>
    </r>
  </si>
  <si>
    <t>Nifedipina</t>
  </si>
  <si>
    <t>Nitrendipina</t>
  </si>
  <si>
    <t>Omeprazol</t>
  </si>
  <si>
    <t>Isoniazida</t>
  </si>
  <si>
    <t>Levorfanol</t>
  </si>
  <si>
    <t>Ésteres do levorfanol</t>
  </si>
  <si>
    <t>-- Malonilureia (ácido barbitúrico) e seus sais</t>
  </si>
  <si>
    <t>Alobarbital e seus sais</t>
  </si>
  <si>
    <t>Amobarbital e seus sais</t>
  </si>
  <si>
    <t>Barbital e seus sais</t>
  </si>
  <si>
    <t>Butalbital e seus sais</t>
  </si>
  <si>
    <t>Butobarbital e seus sais</t>
  </si>
  <si>
    <t>Ciclobarbital e seus sais</t>
  </si>
  <si>
    <t>Fenobarbital e seus sais</t>
  </si>
  <si>
    <t>Metilfenobarbital e seus sais</t>
  </si>
  <si>
    <t>Pentobarbital e seus sais</t>
  </si>
  <si>
    <t>Secbutabarbital e seus sais</t>
  </si>
  <si>
    <t>Secobarbital e seus sais</t>
  </si>
  <si>
    <t>Venilbital e seus sais</t>
  </si>
  <si>
    <t>-- Outros derivados de malonilureia (ácido barbitúrico); sais destes produtos</t>
  </si>
  <si>
    <t>Loprazolam e seus sais</t>
  </si>
  <si>
    <t>Mecloqualona e seus sais</t>
  </si>
  <si>
    <t>Metaqualona e seus sais</t>
  </si>
  <si>
    <t>Zipeprol e seus sais</t>
  </si>
  <si>
    <t>Praziquantel</t>
  </si>
  <si>
    <t>Norfloxacina e seu nicotinato</t>
  </si>
  <si>
    <t>Flunarizina e seu dicloridrato</t>
  </si>
  <si>
    <t>Enrofloxacina; sais de piperazina</t>
  </si>
  <si>
    <t>Cloridrato de buspirona</t>
  </si>
  <si>
    <t>Bromacil</t>
  </si>
  <si>
    <t>Terbacil</t>
  </si>
  <si>
    <t>Fluorouracil</t>
  </si>
  <si>
    <t>Aciclovir</t>
  </si>
  <si>
    <t>Minoxidil</t>
  </si>
  <si>
    <t>Metenamina e seus sais</t>
  </si>
  <si>
    <t>Clobazam</t>
  </si>
  <si>
    <t>Metiprilona</t>
  </si>
  <si>
    <t>Alprazolam</t>
  </si>
  <si>
    <t>Camazepam</t>
  </si>
  <si>
    <t>Clonazepam</t>
  </si>
  <si>
    <t>Clorazepato</t>
  </si>
  <si>
    <t>Clordiazepóxido</t>
  </si>
  <si>
    <t>Delorazepam</t>
  </si>
  <si>
    <t>Diazepam</t>
  </si>
  <si>
    <t>Estazolam</t>
  </si>
  <si>
    <t>Fludiazepam</t>
  </si>
  <si>
    <t>Flunitrazepam</t>
  </si>
  <si>
    <t>Flurazepam</t>
  </si>
  <si>
    <t>Halazepam</t>
  </si>
  <si>
    <t>Loflazepato de etila</t>
  </si>
  <si>
    <t>Lorazepam</t>
  </si>
  <si>
    <t>Lormetazepam</t>
  </si>
  <si>
    <t>Mazindol</t>
  </si>
  <si>
    <t>Medazepam</t>
  </si>
  <si>
    <t>Midazolam e seus sais</t>
  </si>
  <si>
    <t>Nimetazepam</t>
  </si>
  <si>
    <t>Nitrazepam</t>
  </si>
  <si>
    <t>Nordazepam</t>
  </si>
  <si>
    <t>Oxazepam</t>
  </si>
  <si>
    <t>Pinazepam</t>
  </si>
  <si>
    <t>Pirovalerona</t>
  </si>
  <si>
    <t>Prazepam</t>
  </si>
  <si>
    <t>Temazepam</t>
  </si>
  <si>
    <t>Tetrazepam</t>
  </si>
  <si>
    <t>Triazolam</t>
  </si>
  <si>
    <t>29339200</t>
  </si>
  <si>
    <t>-- Azinfós metil (ISO)</t>
  </si>
  <si>
    <t>29339911</t>
  </si>
  <si>
    <t>Pirazinamida</t>
  </si>
  <si>
    <t>Cloridrato de amilorida</t>
  </si>
  <si>
    <t>29339913</t>
  </si>
  <si>
    <t>Pindolol</t>
  </si>
  <si>
    <t>Cuja estrutura contém um ciclo diazepina (hidrogenado ou não)</t>
  </si>
  <si>
    <t>Dibenzoazepina (iminoestilbeno)</t>
  </si>
  <si>
    <t>Carbamazepina</t>
  </si>
  <si>
    <t>Cloridrato de clomipramina</t>
  </si>
  <si>
    <t>Amisulprida</t>
  </si>
  <si>
    <t>Sultoprida</t>
  </si>
  <si>
    <t>Benomil</t>
  </si>
  <si>
    <t>Albendazol e seu sulfóxido</t>
  </si>
  <si>
    <t>Mebendazol</t>
  </si>
  <si>
    <t>Flubendazol</t>
  </si>
  <si>
    <t>Fembendazol</t>
  </si>
  <si>
    <t>Ácido nalidíxico</t>
  </si>
  <si>
    <t>Clofazimina</t>
  </si>
  <si>
    <t>Hidrazida maleica e seus sais</t>
  </si>
  <si>
    <t>Maleato de metotrimeprazina (maleato de levomepromazina)</t>
  </si>
  <si>
    <t>Enantato de flufenazina</t>
  </si>
  <si>
    <t>Prometazina</t>
  </si>
  <si>
    <t>Aminorex e seus sais</t>
  </si>
  <si>
    <t>Brotizolam e seus sais</t>
  </si>
  <si>
    <t>Clotiazepam</t>
  </si>
  <si>
    <t>Cloxazolam</t>
  </si>
  <si>
    <t>Dextromoramida</t>
  </si>
  <si>
    <t>Fendimetrazina e seus sais</t>
  </si>
  <si>
    <t>Fenmetrazina e seus sais</t>
  </si>
  <si>
    <t>Haloxazolam e seus sais</t>
  </si>
  <si>
    <t>Ketazolam</t>
  </si>
  <si>
    <t>Mesocarbo</t>
  </si>
  <si>
    <t>Oxazolam e seus sais</t>
  </si>
  <si>
    <t>Pemolina e seus sais</t>
  </si>
  <si>
    <t>Sufentanila e seus sais</t>
  </si>
  <si>
    <t>Zidovudina (AZT)</t>
  </si>
  <si>
    <t>Estavudina</t>
  </si>
  <si>
    <t>Cetoconazol</t>
  </si>
  <si>
    <t>29349934</t>
  </si>
  <si>
    <t>Ácidos nucleicos e seus sais</t>
  </si>
  <si>
    <t>Levamisol e seus sais</t>
  </si>
  <si>
    <t>Tioconazol</t>
  </si>
  <si>
    <t>Timolol</t>
  </si>
  <si>
    <t>Lamivudina</t>
  </si>
  <si>
    <t>29351000</t>
  </si>
  <si>
    <t>- N-Metilperfluoroctano sulfonamida</t>
  </si>
  <si>
    <t>29352000</t>
  </si>
  <si>
    <t>- N-Etilperfluoroctano sulfonamida</t>
  </si>
  <si>
    <t>29353000</t>
  </si>
  <si>
    <t>- N-Etil-N-(2-hidroxietil)perfluoroctano sulfonamida</t>
  </si>
  <si>
    <t>29354000</t>
  </si>
  <si>
    <t>- N-(2-Hidroxietil)-N-metilperfluoroctano sulfonamida</t>
  </si>
  <si>
    <t>29355000</t>
  </si>
  <si>
    <t>- Outras perfluoroctanossulfonamidas</t>
  </si>
  <si>
    <t>Sulfadiazina e seu sal sódico</t>
  </si>
  <si>
    <t>Clortalidona</t>
  </si>
  <si>
    <t>Sulpirida</t>
  </si>
  <si>
    <t>Veraliprida</t>
  </si>
  <si>
    <t>Sulfametazina (4,6-dimetil-2-sulfanilamidopirimidina) e seu sal sódico</t>
  </si>
  <si>
    <t>Furosemida</t>
  </si>
  <si>
    <t>Ftalilsulfatiazol</t>
  </si>
  <si>
    <t>Piroxicam</t>
  </si>
  <si>
    <t>Tenoxicam</t>
  </si>
  <si>
    <t>Sulfametoxazol</t>
  </si>
  <si>
    <t>Sulfaguanidina</t>
  </si>
  <si>
    <r>
      <t>Vitamina A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álcool (retinol)</t>
    </r>
  </si>
  <si>
    <r>
      <t>Cloridrato de vitamina B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(cloridrato de tiamina)</t>
    </r>
  </si>
  <si>
    <r>
      <t>Mononitrato de vitamina B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 xml:space="preserve"> </t>
    </r>
    <r>
      <rPr>
        <sz val="11"/>
        <color theme="1"/>
        <rFont val="Aptos Narrow"/>
        <family val="2"/>
        <scheme val="minor"/>
      </rPr>
      <t>(mononitrato de tiamina)</t>
    </r>
  </si>
  <si>
    <r>
      <t>Vitamina B</t>
    </r>
    <r>
      <rPr>
        <vertAlign val="subscript"/>
        <sz val="11"/>
        <rFont val="Calibri"/>
        <family val="2"/>
      </rPr>
      <t>2</t>
    </r>
    <r>
      <rPr>
        <vertAlign val="subscript"/>
        <sz val="11"/>
        <rFont val="Calibri"/>
        <family val="2"/>
      </rPr>
      <t xml:space="preserve"> </t>
    </r>
    <r>
      <rPr>
        <sz val="11"/>
        <color theme="1"/>
        <rFont val="Aptos Narrow"/>
        <family val="2"/>
        <scheme val="minor"/>
      </rPr>
      <t>(riboflavina)</t>
    </r>
  </si>
  <si>
    <t>Cloridrato de piridoxina</t>
  </si>
  <si>
    <r>
      <t>Vitamina B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 xml:space="preserve"> (cianocobalamina)</t>
    </r>
  </si>
  <si>
    <t>Cobamamida</t>
  </si>
  <si>
    <t>Hidroxocobalamina e seus sais</t>
  </si>
  <si>
    <t>Vitamina C (ácido L- ou DL-ascórbico)</t>
  </si>
  <si>
    <t>D- ou DL-alfa-Tocoferol</t>
  </si>
  <si>
    <t>Acetato de D- ou DL-alfa-tocoferol</t>
  </si>
  <si>
    <r>
      <t>Vitamina B</t>
    </r>
    <r>
      <rPr>
        <vertAlign val="subscript"/>
        <sz val="11"/>
        <rFont val="Calibri"/>
        <family val="2"/>
      </rPr>
      <t>9</t>
    </r>
    <r>
      <rPr>
        <sz val="11"/>
        <color theme="1"/>
        <rFont val="Aptos Narrow"/>
        <family val="2"/>
        <scheme val="minor"/>
      </rPr>
      <t xml:space="preserve"> (ácido fólico) e seus sais</t>
    </r>
  </si>
  <si>
    <r>
      <t>Vitamina D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 xml:space="preserve"> (colecalciferol)</t>
    </r>
  </si>
  <si>
    <t>Vitamina H (biotina)</t>
  </si>
  <si>
    <t>Vitaminas K e seus derivados</t>
  </si>
  <si>
    <t>Nicotinamida</t>
  </si>
  <si>
    <t>-- Somatotropina, seus derivados e análogos estruturais</t>
  </si>
  <si>
    <t>-- Insulina e seus sais</t>
  </si>
  <si>
    <t>ACTH (corticotropina)</t>
  </si>
  <si>
    <t>HCG (gonadotropina coriônica)</t>
  </si>
  <si>
    <t>PMSG (gonadotropina sérica)</t>
  </si>
  <si>
    <t>Menotropinas</t>
  </si>
  <si>
    <t>Oxitocina</t>
  </si>
  <si>
    <t>Cortisona</t>
  </si>
  <si>
    <t>Hidrocortisona</t>
  </si>
  <si>
    <t>Prednisona (deidrocortisona)</t>
  </si>
  <si>
    <t>Prednisolona (deidroidrocortisona)</t>
  </si>
  <si>
    <t>Dexametasona e seus acetatos</t>
  </si>
  <si>
    <t>Acetonida da triancinolona</t>
  </si>
  <si>
    <t>Valerato de diflucortolona</t>
  </si>
  <si>
    <t>Medroxiprogesterona e seus derivados</t>
  </si>
  <si>
    <t>L-Norgestrel (levonorgestrel)</t>
  </si>
  <si>
    <t>DL-Norgestrel</t>
  </si>
  <si>
    <t>Estriol e seu succinato</t>
  </si>
  <si>
    <t>Hemissuccinato de estradiol</t>
  </si>
  <si>
    <t>Fempropionato de estradiol (17-(3-fenilpropionato) de estradiol)</t>
  </si>
  <si>
    <t>Alilestrenol</t>
  </si>
  <si>
    <t>Desogestrel</t>
  </si>
  <si>
    <t>Linestrenol</t>
  </si>
  <si>
    <t>Acetato de etinodiol</t>
  </si>
  <si>
    <t>Gestodeno</t>
  </si>
  <si>
    <t>Metilprednisolona e seus derivados</t>
  </si>
  <si>
    <t>21-Succinato sódico de hidrocortisona</t>
  </si>
  <si>
    <t>Acetato de ciproterona</t>
  </si>
  <si>
    <t>Mesterolona e seus derivados</t>
  </si>
  <si>
    <t>Espironolactona</t>
  </si>
  <si>
    <t>Deflazacorte</t>
  </si>
  <si>
    <t>- Prostaglandinas, tromboxanas e leucotrienos, seus derivados e análogos estruturais</t>
  </si>
  <si>
    <t>Tiratricol (triac) e seu sal sódico</t>
  </si>
  <si>
    <t>Levotiroxina sódica</t>
  </si>
  <si>
    <t>Liotironina sódica</t>
  </si>
  <si>
    <t>- Rutosídio (rutina) e seus derivados</t>
  </si>
  <si>
    <t>Deslanosídio</t>
  </si>
  <si>
    <t>Esteviosídio</t>
  </si>
  <si>
    <t>Concentrados de palha de dormideira ou papoula</t>
  </si>
  <si>
    <t>Buprenorfina e seus sais</t>
  </si>
  <si>
    <t>Codeína e seus sais</t>
  </si>
  <si>
    <t>Di-hidrocodeína e seus sais</t>
  </si>
  <si>
    <t>Etilmorfina e seus sais</t>
  </si>
  <si>
    <t>Etorfina e seus sais</t>
  </si>
  <si>
    <t>Folcodina e seus sais</t>
  </si>
  <si>
    <t>Heroína e seus sais</t>
  </si>
  <si>
    <t>Hidrocodona e seus sais</t>
  </si>
  <si>
    <t>Hidromorfona e seus sais</t>
  </si>
  <si>
    <t>Morfina</t>
  </si>
  <si>
    <t>Cloridrato e sulfato de morfina</t>
  </si>
  <si>
    <t>Nicomorfina e seus sais</t>
  </si>
  <si>
    <t>Oxicodona e seus sais</t>
  </si>
  <si>
    <t>Oximorfona e seus sais</t>
  </si>
  <si>
    <t>Tebacona e seus sais</t>
  </si>
  <si>
    <t>Tebaína e seus sais</t>
  </si>
  <si>
    <t>- Alcaloides da quina e seus derivados; sais destes produtos</t>
  </si>
  <si>
    <t>Cafeína</t>
  </si>
  <si>
    <t>-- Efedrina e seus sais</t>
  </si>
  <si>
    <t>-- Pseudoefedrina (DCI) e seus sais</t>
  </si>
  <si>
    <t>-- Catina (DCI) e seus sais</t>
  </si>
  <si>
    <t>29394400</t>
  </si>
  <si>
    <t>-- Norefedrina e seus sais</t>
  </si>
  <si>
    <t>Levometanfetamina e seus sais</t>
  </si>
  <si>
    <t>Metanfetamina e seus sais</t>
  </si>
  <si>
    <t>Racemato de metanfetamina e seus sais</t>
  </si>
  <si>
    <t>-- Fenetilina (DCI) e seus sais</t>
  </si>
  <si>
    <t>Teofilina</t>
  </si>
  <si>
    <t>Aminofilina</t>
  </si>
  <si>
    <t>-- Ergometrina (DCI) e seus sais</t>
  </si>
  <si>
    <t>-- Ergotamina (DCI) e seus sais</t>
  </si>
  <si>
    <t>-- Ácido lisérgico e seus sais</t>
  </si>
  <si>
    <t>Maleato de metilergometrina</t>
  </si>
  <si>
    <t>Mesilato de di-hidroergotamina</t>
  </si>
  <si>
    <t>29396931</t>
  </si>
  <si>
    <t>Mesilato de di-hidroergocornina</t>
  </si>
  <si>
    <t>29396939</t>
  </si>
  <si>
    <t>29396941</t>
  </si>
  <si>
    <t>Mesilato de alfa-di-hidroergocriptina</t>
  </si>
  <si>
    <t>29396942</t>
  </si>
  <si>
    <t>Mesilato de beta-di-hidroergocriptina</t>
  </si>
  <si>
    <t>29396949</t>
  </si>
  <si>
    <t>29396951</t>
  </si>
  <si>
    <t>Ergocristina</t>
  </si>
  <si>
    <t>29396952</t>
  </si>
  <si>
    <t>Metanossulfonato de di-hidroergocristina</t>
  </si>
  <si>
    <t>29396959</t>
  </si>
  <si>
    <t>Cocaína e seus sais</t>
  </si>
  <si>
    <t>Ecgonina e seus sais</t>
  </si>
  <si>
    <t>29397911</t>
  </si>
  <si>
    <t>Brometo de N-butilescopolamônio</t>
  </si>
  <si>
    <t>29397919</t>
  </si>
  <si>
    <t>Teobromina e seus derivados; sais destes produtos</t>
  </si>
  <si>
    <t>Pilocarpina, seu nitrato e seu cloridrato</t>
  </si>
  <si>
    <t>29397939</t>
  </si>
  <si>
    <t>29397940</t>
  </si>
  <si>
    <t>Tiocolquicósido</t>
  </si>
  <si>
    <t>29398010</t>
  </si>
  <si>
    <t>Saxitoxina</t>
  </si>
  <si>
    <t>29398090</t>
  </si>
  <si>
    <t>Ampicilina e seus sais</t>
  </si>
  <si>
    <t>Amoxicilina e seus sais</t>
  </si>
  <si>
    <t>Penicilina V potássica</t>
  </si>
  <si>
    <t>Penicilina G potássica</t>
  </si>
  <si>
    <t>Penicilina G benzatínica</t>
  </si>
  <si>
    <t>Penicilina G procaínica</t>
  </si>
  <si>
    <t>Sulfatos</t>
  </si>
  <si>
    <t>Cloridrato de tetraciclina</t>
  </si>
  <si>
    <t>Oxitetraciclina</t>
  </si>
  <si>
    <t>Minociclina</t>
  </si>
  <si>
    <t>Cloranfenicol, seu palmitato, seu succinato e seu hemissuccinato</t>
  </si>
  <si>
    <t>Tianfenicol e seus ésteres</t>
  </si>
  <si>
    <t>Claritromicina</t>
  </si>
  <si>
    <t>Eritromicina e seus sais</t>
  </si>
  <si>
    <t>Rifamicina S</t>
  </si>
  <si>
    <t>Rifampicina (rifamicina AMP)</t>
  </si>
  <si>
    <t>Rifamicina SV sódica</t>
  </si>
  <si>
    <t>Cloridrato de lincomicina</t>
  </si>
  <si>
    <t>Fosfato de clindamicina</t>
  </si>
  <si>
    <t>Ceftriaxona e seus sais</t>
  </si>
  <si>
    <t>Cefoperazona e seus sais, cefazolina sódica</t>
  </si>
  <si>
    <t>Cefaclor e cefalexina monoidratados, cefalotina sódica</t>
  </si>
  <si>
    <t>Cefadroxil e seus sais</t>
  </si>
  <si>
    <t>Cefotaxima sódica</t>
  </si>
  <si>
    <t>Cefoxitina e seus sais</t>
  </si>
  <si>
    <t>Cefalosporina C</t>
  </si>
  <si>
    <t>Sulfato de neomicina</t>
  </si>
  <si>
    <t>Embonato de gentamicina (pamoato de gentamicina)</t>
  </si>
  <si>
    <t>Sulfato de gentamicina</t>
  </si>
  <si>
    <t>Embonato de espiramicina (pamoato de espiramicina)</t>
  </si>
  <si>
    <t>Nistatina e seus sais</t>
  </si>
  <si>
    <t>Anfotericina B e seus sais</t>
  </si>
  <si>
    <t>Monensina sódica</t>
  </si>
  <si>
    <t>Narasina</t>
  </si>
  <si>
    <t>Avilamicinas</t>
  </si>
  <si>
    <t>Polimixinas e seus sais, exceto sulfato de colistina</t>
  </si>
  <si>
    <t>Sulfato de colistina</t>
  </si>
  <si>
    <t>Virginiamicinas e seus sais</t>
  </si>
  <si>
    <t>Griseofulvina e seus sais</t>
  </si>
  <si>
    <t>Fumarato de tiamulina</t>
  </si>
  <si>
    <t>3001</t>
  </si>
  <si>
    <t>De fígado</t>
  </si>
  <si>
    <t>Heparina e seus sais</t>
  </si>
  <si>
    <t>Pedaços de pericárdio de origem bovina ou suína</t>
  </si>
  <si>
    <t>30019031</t>
  </si>
  <si>
    <t>Fígados</t>
  </si>
  <si>
    <t>3002</t>
  </si>
  <si>
    <t>Antiofídicos e outros antivenenosos</t>
  </si>
  <si>
    <t>Antitetânico</t>
  </si>
  <si>
    <t>Anticatarral</t>
  </si>
  <si>
    <t>Antipiogênico</t>
  </si>
  <si>
    <t>Antidiftérico</t>
  </si>
  <si>
    <t>Polivalentes</t>
  </si>
  <si>
    <t>Imunoglobulina anti-Rh</t>
  </si>
  <si>
    <t>Outras imunoglobulinas séricas</t>
  </si>
  <si>
    <t>Concentrado de fator VIII</t>
  </si>
  <si>
    <t>30021224</t>
  </si>
  <si>
    <t>Soroalbumina, sob a forma de gel, para preparação de reagentes de diagnóstico</t>
  </si>
  <si>
    <t>Soroalbumina, exceto a humana</t>
  </si>
  <si>
    <t>Plasmina (fibrinolisina)</t>
  </si>
  <si>
    <t>Uroquinase</t>
  </si>
  <si>
    <t>Imunoglobulina e cloridrato de histamina, associados</t>
  </si>
  <si>
    <t>Imunoglobulina G, liofilizada ou em solução</t>
  </si>
  <si>
    <t>Soroalbumina humana</t>
  </si>
  <si>
    <t>-- Produtos imunológicos, não misturados, não apresentados em doses nem acondicionados para venda a retalho</t>
  </si>
  <si>
    <t>-- Produtos imunológicos, misturados, não apresentados em doses nem acondicionados para venda a retalho</t>
  </si>
  <si>
    <t>betainterferona; alfapeginterferona 2a</t>
  </si>
  <si>
    <t>Basiliximab (DCI); bevacizumab (DCI); daclizumab (DCI); etanercept (DCI); gemtuzumab ozogamicin (DCI); oprelvekin (DCI); rituximab (DCI); trastuzumab (DCI)</t>
  </si>
  <si>
    <t>Contra a gripe</t>
  </si>
  <si>
    <t>Contra a poliomielite</t>
  </si>
  <si>
    <t>Contra a hepatite B</t>
  </si>
  <si>
    <t>Contra o sarampo</t>
  </si>
  <si>
    <t>Contra a meningite</t>
  </si>
  <si>
    <t>Contra a rubéola, sarampo e caxumba (tríplice)</t>
  </si>
  <si>
    <t>Outras tríplices</t>
  </si>
  <si>
    <t>Anticatarral e antipiogênico</t>
  </si>
  <si>
    <t>30024210</t>
  </si>
  <si>
    <t>Contra a raiva</t>
  </si>
  <si>
    <t>30024220</t>
  </si>
  <si>
    <t>Contra a coccidiose</t>
  </si>
  <si>
    <t>30024230</t>
  </si>
  <si>
    <t>Contra a querato-conjuntivite</t>
  </si>
  <si>
    <t>30024240</t>
  </si>
  <si>
    <t>Contra a cinomose</t>
  </si>
  <si>
    <t>30024250</t>
  </si>
  <si>
    <t>Contra a leptospirose</t>
  </si>
  <si>
    <t>30024260</t>
  </si>
  <si>
    <t>Contra a febre aftosa</t>
  </si>
  <si>
    <t>30024270</t>
  </si>
  <si>
    <r>
      <t xml:space="preserve">Contra as seguintes enfermidades: de 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, a vírus vivo ou vírus inativo; de Gumboro, a vírus vivo ou vírus inativo; bronquite, a vírus vivo ou vírus inativo; difteroviruela, a vírus vivo; síndrome de queda de postura (EDS); salmonelose aviária, elaborada com cepa 9R; cólera de aves, inativadas</t>
    </r>
  </si>
  <si>
    <t>30024280</t>
  </si>
  <si>
    <t>Vacinas combinadas contra as enfermidades citadas no item 3002.42.70</t>
  </si>
  <si>
    <t>30024290</t>
  </si>
  <si>
    <t>Antitoxinas de origem microbiana</t>
  </si>
  <si>
    <t>Tuberculinas</t>
  </si>
  <si>
    <t>30024991</t>
  </si>
  <si>
    <t>Para a saúde animal</t>
  </si>
  <si>
    <t>Para a saúde humana</t>
  </si>
  <si>
    <t>Ricina</t>
  </si>
  <si>
    <t>-- Produtos de terapia celular</t>
  </si>
  <si>
    <t>3003</t>
  </si>
  <si>
    <t>Ampicilina ou seus sais</t>
  </si>
  <si>
    <t>Amoxicilina ou seus sais</t>
  </si>
  <si>
    <t>Que contenham estreptomicinas ou seus derivados</t>
  </si>
  <si>
    <t>Cloranfenicol, seu palmitato, seu succinato ou seu hemissuccinato</t>
  </si>
  <si>
    <t>30032021</t>
  </si>
  <si>
    <t>Eritromicina ou seus sais</t>
  </si>
  <si>
    <t>Rifampicina</t>
  </si>
  <si>
    <t>Cefalotina sódica</t>
  </si>
  <si>
    <t>Cefaclor ou cefalexina monoidratados</t>
  </si>
  <si>
    <t>Daunorubicina</t>
  </si>
  <si>
    <t>Idarubicina; pirarubicina</t>
  </si>
  <si>
    <t>Vancomicina</t>
  </si>
  <si>
    <t>Actinomicinas</t>
  </si>
  <si>
    <t>Ciclosporina A</t>
  </si>
  <si>
    <t>Mitomicina</t>
  </si>
  <si>
    <t>Bleomicinas ou seus sais</t>
  </si>
  <si>
    <t>Imipenem</t>
  </si>
  <si>
    <t>Anfotericina B em lipossomas</t>
  </si>
  <si>
    <t>-- Que contenham insulina</t>
  </si>
  <si>
    <t>Somatotropina</t>
  </si>
  <si>
    <t>Gonadotropina coriônica (hCG)</t>
  </si>
  <si>
    <t>Corticotropina (ACTH)</t>
  </si>
  <si>
    <t>Gonadotropina sérica (PMSG)</t>
  </si>
  <si>
    <t>Somatostatina ou seus sais</t>
  </si>
  <si>
    <t>Buserelina ou seu acetato</t>
  </si>
  <si>
    <t>Triptorelina ou seus sais</t>
  </si>
  <si>
    <t>Leuprolida ou seu acetato</t>
  </si>
  <si>
    <t>30033921</t>
  </si>
  <si>
    <t>LH-RH (gonadorelina)</t>
  </si>
  <si>
    <t>30033922</t>
  </si>
  <si>
    <t>30033923</t>
  </si>
  <si>
    <t>Sais de insulina</t>
  </si>
  <si>
    <t>30033924</t>
  </si>
  <si>
    <t>Timosinas</t>
  </si>
  <si>
    <t>30033925</t>
  </si>
  <si>
    <t>Octreotida</t>
  </si>
  <si>
    <t>30033926</t>
  </si>
  <si>
    <t>Goserelina ou seu acetato</t>
  </si>
  <si>
    <t>30033927</t>
  </si>
  <si>
    <t>Nafarelina ou seu acetato</t>
  </si>
  <si>
    <t>30033929</t>
  </si>
  <si>
    <t>30033931</t>
  </si>
  <si>
    <t>30033932</t>
  </si>
  <si>
    <t>Fempropionato de estradiol</t>
  </si>
  <si>
    <t>30033933</t>
  </si>
  <si>
    <t>Estriol ou seu succinato</t>
  </si>
  <si>
    <t>30033934</t>
  </si>
  <si>
    <t>30033935</t>
  </si>
  <si>
    <t>30033936</t>
  </si>
  <si>
    <t>Acetato de megestrol; formestano; fulvestranto</t>
  </si>
  <si>
    <t>30033937</t>
  </si>
  <si>
    <t>30033939</t>
  </si>
  <si>
    <t>30033982</t>
  </si>
  <si>
    <t>30033991</t>
  </si>
  <si>
    <r>
      <t>Sal sódico ou éster metílico do ácido 9,11,15-triidroxi-16-(3-clorofenoxi)prosta-5,13-dien-1-oico (derivado da prostaglandina F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>-alfa)</t>
    </r>
  </si>
  <si>
    <t>30033992</t>
  </si>
  <si>
    <t>Tiratricol (triac) ou seu sal sódico</t>
  </si>
  <si>
    <t>30033994</t>
  </si>
  <si>
    <t>30033995</t>
  </si>
  <si>
    <t>Exemestano</t>
  </si>
  <si>
    <t>30033999</t>
  </si>
  <si>
    <t>-- Que contenham efedrina ou seus sais</t>
  </si>
  <si>
    <t>-- Que contenham pseudoefedrina (DCI) ou seus sais</t>
  </si>
  <si>
    <t>-- Que contenham norefedrina ou seus sais</t>
  </si>
  <si>
    <t>Vimblastina; vincristina; derivados destes produtos; topotecan ou seu cloridrato</t>
  </si>
  <si>
    <t>Pilocarpina, seu nitrato ou seu cloridrato</t>
  </si>
  <si>
    <t>Codeína ou seus sais</t>
  </si>
  <si>
    <t>Granisetron; tropisetrona ou seu cloridrato</t>
  </si>
  <si>
    <t>- Outros, que contenham princípios ativos antimaláricos (antipalúdicos) descritos na Nota de subposições 2 do presente Capítulo</t>
  </si>
  <si>
    <t>Folinato de cálcio (leucovorina)</t>
  </si>
  <si>
    <t>Hidroxocobalamina ou seus sais; cianocobalamina</t>
  </si>
  <si>
    <r>
      <t>Vitamina A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(retinol) ou seus derivados, exceto o ácido retinoico (tretinoína)</t>
    </r>
  </si>
  <si>
    <r>
      <t>D-Pantotenato de cálcio; vitamina D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 xml:space="preserve"> (colecalciferol)</t>
    </r>
  </si>
  <si>
    <r>
      <t>Ésteres das vitaminas A e D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>, em concentração igual ou superior a 1.500.000 UI/g de vitamina A e igual ou superior a 50.000 UI/g de vitamina D</t>
    </r>
    <r>
      <rPr>
        <vertAlign val="subscript"/>
        <sz val="11"/>
        <rFont val="Calibri"/>
        <family val="2"/>
      </rPr>
      <t>3</t>
    </r>
  </si>
  <si>
    <t>Ácido retinoico (tretinoína)</t>
  </si>
  <si>
    <t>Estreptoquinase</t>
  </si>
  <si>
    <t>L-Asparaginase</t>
  </si>
  <si>
    <t>Deoxirribonuclease</t>
  </si>
  <si>
    <t>Idursulfase</t>
  </si>
  <si>
    <t>alfa-Agalsidase; alfavelaglicerase</t>
  </si>
  <si>
    <t>Permetrina; nitrato de propatila; benzoato de benzila; dioctilsulfossuccinato de sódio</t>
  </si>
  <si>
    <t>Ácido cólico; ácido deoxicólico; sal magnésico do ácido deidrocólico</t>
  </si>
  <si>
    <t>Ácido glucônico, seus sais ou seus ésteres</t>
  </si>
  <si>
    <r>
      <t xml:space="preserve">Ácido </t>
    </r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 xml:space="preserve">-acetilsalicílico; </t>
    </r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>-acetilsalicilato de alumínio; salicilato de metila; diclorvós</t>
    </r>
  </si>
  <si>
    <t>Lactofosfato de cálcio</t>
  </si>
  <si>
    <t>Ácido láctico, seus sais ou seus ésteres; ácido 4-(4-hidroxifenoxi)-3,5-di-iodofenilacético</t>
  </si>
  <si>
    <t>Ácido fumárico, seus sais ou seus ésteres</t>
  </si>
  <si>
    <t>Etretinato; fosfestrol ou seus sais de di ou tetrassódio</t>
  </si>
  <si>
    <t>Sulfato de tranilcipromina; dietilpropiona</t>
  </si>
  <si>
    <t>Cloridrato de ketamina</t>
  </si>
  <si>
    <t>Clembuterol ou seu cloridrato</t>
  </si>
  <si>
    <t>Tamoxifen ou seu citrato</t>
  </si>
  <si>
    <t>Levodopa; alfa-metildopa</t>
  </si>
  <si>
    <t>Cloridrato de fenilefrina; mirtecaína; propranolol ou seus sais</t>
  </si>
  <si>
    <t>Diclofenaco de sódio; diclofenaco de potássio; diclofenaco de dietilamônio</t>
  </si>
  <si>
    <t>Clorambucil; clormetina (DCI) ou seu cloridrato; melfalano; toremifene ou seu citrato</t>
  </si>
  <si>
    <t>Metoclopramida ou seu cloridrato; closantel</t>
  </si>
  <si>
    <t>Atenolol; prilocaína ou seu cloridrato; talidomida</t>
  </si>
  <si>
    <t>Lidocaína ou seu cloridrato; flutamida</t>
  </si>
  <si>
    <t>Femproporex</t>
  </si>
  <si>
    <t>Paracetamol; bromoprida</t>
  </si>
  <si>
    <t>Amitraz; cipermetrina</t>
  </si>
  <si>
    <t>Clorexidina ou seus sais; isetionato de pentamidina</t>
  </si>
  <si>
    <t>Aminoglutetimida; carmustina; deferoxamina (desferrioxamina B) ou seus sais, derivados destes produtos; lomustina</t>
  </si>
  <si>
    <t>Etidronato dissódico</t>
  </si>
  <si>
    <t>Nitrovin; moxidectina</t>
  </si>
  <si>
    <t>Ácido clodrônico ou seu sal dissódico; estreptozocina; fotemustina</t>
  </si>
  <si>
    <t>Carbocisteína; sulfiram</t>
  </si>
  <si>
    <t>Terfenadina; talniflumato; malato ácido de cleboprida; econazol ou seu nitrato; nitrato de isoconazol; flubendazol; cloridrato de mepivacaína; trimetoprima; cloridrato de bupivacaína</t>
  </si>
  <si>
    <t>Cloridrato de loperamida; fembendazol; ketorolac trometamina; nifedipina; nimodipina; nitrendipina</t>
  </si>
  <si>
    <t>Albendazol ou seu sulfóxido; mebendazol; 6-mercaptopurina; metilsulfato de amezínio; oxifendazol; praziquantel</t>
  </si>
  <si>
    <t>Alprazolam; bromazepam; clordiazepóxido; cloridrato de petidina; diazepam; droperidol; mazindol; triazolam</t>
  </si>
  <si>
    <t>Benzetimida ou seu cloridrato; fenitoína ou seu sal sódico; isoniazida; pirazinamida</t>
  </si>
  <si>
    <t>Ácido 2-(2-metil-3-cloroanilina)nicotínico ou seu sal de lisina; metronidazol ou seus sais; azatioprina; nitrato de miconazol</t>
  </si>
  <si>
    <t>Enrofloxacina; maleato de enalapril; maleato de pirilamina; nicarbazina; norfloxacina; sais de piperazina</t>
  </si>
  <si>
    <t>Altretamina; bortezomib; cloridrato de erlotinibe; dacarbazina; disoproxilfumarato de tenofovir; enfuvirtida; fluspirileno; letrozol; lopinavir; mesilato de imatinib; nelfinavir ou seu mesilato; nevirapine; pemetrexed; saquinavir; sulfato de abacavir; sulfato de atazanavir; sulfato de indinavir; temozolomida; tioguanina; tiopental sódico; tosilato de niraparibe; trietilenotiofosforamida; trimetrexato; uracil e tegafur; verteporfin</t>
  </si>
  <si>
    <t>Levamisol ou seus sais; tetramisol</t>
  </si>
  <si>
    <t>Sulfadiazina ou seu sal sódico; sulfametoxazol</t>
  </si>
  <si>
    <t>Cloxazolam; ketazolam; piroxicam; tenoxicam</t>
  </si>
  <si>
    <t>Ftalilsulfatiazol; inosina</t>
  </si>
  <si>
    <t>Enantato de flufenazina; prometazina; gliburida; rutosídio; deslanosídio</t>
  </si>
  <si>
    <t>Clortalidona; furosemida</t>
  </si>
  <si>
    <t>Cloridrato de tizanidina; cetoconazol; furazolidona</t>
  </si>
  <si>
    <t>Amprenavir; aprepitanto; delavirdina ou seu mesilato; efavirenz; emtricitabina; etopósido; everolimus; fosamprenavir cálcico; fosfato de fludarabina; gencitabina ou seu cloridrato; raltitrexida; ritonavir; sirolimus; tacrolimus; temsirolimus; tenipósido; tipranavir</t>
  </si>
  <si>
    <t>Extrato de pólen</t>
  </si>
  <si>
    <t>Crisarobina; disofenol</t>
  </si>
  <si>
    <t>Diclofenaco resinato</t>
  </si>
  <si>
    <t>Bussulfano; dexormaplatina; dietilestilbestrol ou seu dipropionato; enloplatina; iproplatina; lobaplatina; miboplatina; miltefosina; mitotano; ormaplatina; procarbazina ou seu cloridrato; propofol; sebriplatina; zeniplatina</t>
  </si>
  <si>
    <t>Complexo de ferro dextrana</t>
  </si>
  <si>
    <t>3004</t>
  </si>
  <si>
    <t>Hormônios corticosteroides</t>
  </si>
  <si>
    <t>Calcitonina</t>
  </si>
  <si>
    <t>Ácido láctico, seus sais ou seus ésteres; ácido 4-(4-hidroxifenoxi)-3,5-di-iodofenilacético; ácido fumárico, seus sais ou seus ésteres</t>
  </si>
  <si>
    <t>Nitroglicerina, destinada a ser administrada por via percutânea</t>
  </si>
  <si>
    <t>Cloridrato de loperamida; fembendazol; ketorolac trometamina; nifedipina nimodipina; nitrendipina</t>
  </si>
  <si>
    <t>30049098</t>
  </si>
  <si>
    <t>Regenerador de cartilagem, constituído por colágeno moldado, absorvível</t>
  </si>
  <si>
    <t>3005</t>
  </si>
  <si>
    <t>Impregnados ou recobertos de substâncias farmacêuticas</t>
  </si>
  <si>
    <t>Curativos (pensos) cirúrgicos que permitem a observação direta de feridas</t>
  </si>
  <si>
    <t>Curativos (pensos) impermeáveis aplicáveis sobre mucosas</t>
  </si>
  <si>
    <t>Curativos (pensos) com obturador próprios para colostomia (cones obturadores)</t>
  </si>
  <si>
    <t>Curativos (pensos) com fecho de correr próprios para fechar ferimentos</t>
  </si>
  <si>
    <t>De ácido poliglicólico</t>
  </si>
  <si>
    <t>De copolímeros de ácido glicólico e ácido láctico</t>
  </si>
  <si>
    <t>Campos cirúrgicos, de falso tecido (tecido não tecido)</t>
  </si>
  <si>
    <t>Materiais para suturas cirúrgicas, de polidioxanona</t>
  </si>
  <si>
    <t>Materiais para suturas cirúrgicas, de aço inoxidável</t>
  </si>
  <si>
    <t>À base de ioexol</t>
  </si>
  <si>
    <t>À base de iocarmato de dimeglumina ou de iodixanol</t>
  </si>
  <si>
    <t>À base de iopamidol</t>
  </si>
  <si>
    <t>À base de dióxido de zircônio e sulfato de gentamicina</t>
  </si>
  <si>
    <t>À base de diatrizoato de sódio ou de meglumina</t>
  </si>
  <si>
    <t>À base de iomeprol, iopromida ou de ioversol</t>
  </si>
  <si>
    <t>À base de iotalamato de sódio, de iotalamato de meglumina ou de suas misturas</t>
  </si>
  <si>
    <t>À base de somatoliberina</t>
  </si>
  <si>
    <t>Cimentos</t>
  </si>
  <si>
    <t>Outros produtos para obturação dentária</t>
  </si>
  <si>
    <t>Cimentos para reconstituição óssea</t>
  </si>
  <si>
    <t>- Estojos e caixas de primeiros socorros, guarnecidos</t>
  </si>
  <si>
    <t>- Preparações químicas contraceptivas à base de hormônios, de outros produtos da posição 29.37 ou de espermicidas</t>
  </si>
  <si>
    <t>- Preparações apresentadas sob a forma de gel concebidas para uso em medicina humana ou veterinária como lubrificante para determinadas partes do corpo em intervenções cirúrgicas ou exames médicos ou como meio de ligação entre o corpo e os instrumentos médicos</t>
  </si>
  <si>
    <t>Bolsas para colostomia, ileostomia e urostomia</t>
  </si>
  <si>
    <t>-- Resíduos farmacêuticos</t>
  </si>
  <si>
    <t>-- Placebos e estojos para ensaios clínicos cegos (ou duplo-cegos) destinados a um ensaio clínico reconhecido, apresentados em doses</t>
  </si>
  <si>
    <t>32021000</t>
  </si>
  <si>
    <t>- Produtos tanantes orgânicos sintéticos</t>
  </si>
  <si>
    <t>32029011</t>
  </si>
  <si>
    <t>À base de sais de cromo</t>
  </si>
  <si>
    <t>32029012</t>
  </si>
  <si>
    <t>À base de sais de titânio</t>
  </si>
  <si>
    <t>32029013</t>
  </si>
  <si>
    <t>À base de sais de zircônio</t>
  </si>
  <si>
    <t>32029019</t>
  </si>
  <si>
    <t>32029021</t>
  </si>
  <si>
    <t>À base de compostos de cromo</t>
  </si>
  <si>
    <t>32029030</t>
  </si>
  <si>
    <t>Preparações enzimáticas para a pré-curtimenta</t>
  </si>
  <si>
    <t>32042090</t>
  </si>
  <si>
    <t>32049000</t>
  </si>
  <si>
    <t>32121000</t>
  </si>
  <si>
    <t>- Folhas para marcar a ferro</t>
  </si>
  <si>
    <t>32129090</t>
  </si>
  <si>
    <t>33029019</t>
  </si>
  <si>
    <t>Perfumes (extratos)</t>
  </si>
  <si>
    <t>Águas-de-colônia</t>
  </si>
  <si>
    <t>- Produtos de maquiagem para os lábios</t>
  </si>
  <si>
    <t>Sombra, delineador, lápis para sobrancelhas e rímel</t>
  </si>
  <si>
    <t>- Preparações para manicuros e pedicuros</t>
  </si>
  <si>
    <t>-- Pós, incluindo os compactos</t>
  </si>
  <si>
    <t>Cremes de beleza e cremes nutritivos; loções tônicas</t>
  </si>
  <si>
    <t>- Xampus</t>
  </si>
  <si>
    <t>- Preparações para ondulação ou alisamento, permanentes</t>
  </si>
  <si>
    <t>- Laquês (Lacas*) para o cabelo</t>
  </si>
  <si>
    <t>- Dentifrícios (dentífricos)</t>
  </si>
  <si>
    <t>- Fios utilizados para limpar os espaços interdentais (fios dentais)</t>
  </si>
  <si>
    <t>3307</t>
  </si>
  <si>
    <t>- Preparações para barbear (antes, durante ou após)</t>
  </si>
  <si>
    <t>Líquidos</t>
  </si>
  <si>
    <t>- Sais perfumados e outras preparações para banhos</t>
  </si>
  <si>
    <t>-- Agarbate e outras preparações odoríferas que atuem por combustão</t>
  </si>
  <si>
    <t>Sabões medicinais</t>
  </si>
  <si>
    <t>De toucador</t>
  </si>
  <si>
    <t>- Produtos e preparações orgânicos tensoativos para lavagem da pele, sob a forma de líquido ou de creme, acondicionados para venda a retalho, mesmo que contenham sabão</t>
  </si>
  <si>
    <t>34024200</t>
  </si>
  <si>
    <t>-- Não iônicos</t>
  </si>
  <si>
    <t>- Preparações acondicionadas para venda a retalho</t>
  </si>
  <si>
    <t>À base de nonilfenol etoxilado</t>
  </si>
  <si>
    <t>34031900</t>
  </si>
  <si>
    <t>À base de vaselina e álcoois de lanolina (eucerina anidra)</t>
  </si>
  <si>
    <t>À base de hidroxiestearil cetil éter</t>
  </si>
  <si>
    <t>- Pomadas, cremes e preparações semelhantes, para calçado ou para couros</t>
  </si>
  <si>
    <t>- Encáusticas e preparações semelhantes, para conservação e limpeza de móveis de madeira, soalhos e de outros artigos de madeira</t>
  </si>
  <si>
    <t>- Pastas, pós e outras preparações para arear</t>
  </si>
  <si>
    <t>34059000</t>
  </si>
  <si>
    <t>Velas, pavios, círios e artigos semelhantes.</t>
  </si>
  <si>
    <t>3407</t>
  </si>
  <si>
    <t>Massas ou pastas para modelar</t>
  </si>
  <si>
    <t>"Ceras para odontologia"</t>
  </si>
  <si>
    <t>35021100</t>
  </si>
  <si>
    <t>3502</t>
  </si>
  <si>
    <t>-- Seca</t>
  </si>
  <si>
    <t>35021900</t>
  </si>
  <si>
    <t>- Lactalbumina, incluindo os concentrados de duas ou mais proteínas de soro de leite</t>
  </si>
  <si>
    <t>Soroalbumina</t>
  </si>
  <si>
    <t>De osseína, com grau de pureza igual ou superior a 99,98 %, em peso</t>
  </si>
  <si>
    <t>De osseína, com grau de pureza inferior a 99,98 %, em peso</t>
  </si>
  <si>
    <t>Peptonas e peptonatos</t>
  </si>
  <si>
    <t>Proteínas de soja em pó, com um teor de proteínas igual ou superior a 90 %, em peso, em base seca</t>
  </si>
  <si>
    <t>Proteínas de batata em pó, com um teor de proteínas igual ou superior a 80 %, em peso, em base seca</t>
  </si>
  <si>
    <t>- Dextrina e outros amidos e féculas modificados</t>
  </si>
  <si>
    <t>- Colas</t>
  </si>
  <si>
    <t>35061090</t>
  </si>
  <si>
    <t>3507</t>
  </si>
  <si>
    <t>- Coalho e seus concentrados</t>
  </si>
  <si>
    <r>
      <t>Alfa-amilase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z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Fibrinucleases</t>
  </si>
  <si>
    <t>Bromelina</t>
  </si>
  <si>
    <t>Estreptodornase</t>
  </si>
  <si>
    <t>Mistura de estreptoquinase e estreptodornase</t>
  </si>
  <si>
    <t>Papaína</t>
  </si>
  <si>
    <t>Lisozima e seu cloridrato</t>
  </si>
  <si>
    <t>À base de celulases</t>
  </si>
  <si>
    <t>À base de transglutaminase</t>
  </si>
  <si>
    <t>Sensibilizados em uma face</t>
  </si>
  <si>
    <t>Próprios para uso odontológico</t>
  </si>
  <si>
    <t>Sensibilizados em ambas as faces</t>
  </si>
  <si>
    <t>-- DDT (ISO) (clofenotano (DCI)), acondicionado em embalagens com um conteúdo de peso líquido não superior a 300 g</t>
  </si>
  <si>
    <t>Apresentadas em formas ou embalagens exclusivamente para uso direto em aplicações domissanitárias</t>
  </si>
  <si>
    <t>À base de 1,2,3,4,5,6-hexaclorocicloexano (HCH (ISO)), incluindo o lindano (ISO, DCI)</t>
  </si>
  <si>
    <t>38085925</t>
  </si>
  <si>
    <t>À base de triclorfom (ISO)</t>
  </si>
  <si>
    <t>-- Acondicionadas em embalagens com um conteúdo de peso líquido não superior a 300 g</t>
  </si>
  <si>
    <t>À base de alfa-cipermetrina (ISO)</t>
  </si>
  <si>
    <t>Que contenham bromometano (brometo de metila) ou bromoclorometano</t>
  </si>
  <si>
    <r>
      <t xml:space="preserve">À base de acefato ou de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</si>
  <si>
    <t>À base de cipermetrinas ou de permetrina</t>
  </si>
  <si>
    <t>À base de diclorvós</t>
  </si>
  <si>
    <t>Outros, apresentados em formas ou embalagens exclusivamente para uso direto em aplicações domissanitárias</t>
  </si>
  <si>
    <t>Raticidas</t>
  </si>
  <si>
    <t>Meios de cultura preparados para o desenvolvimento e a manutenção de microrganismos (incluindo os vírus e os organismos similares) ou de células vegetais, humanas ou animais.</t>
  </si>
  <si>
    <t>-- Para a malária (paludismo)</t>
  </si>
  <si>
    <r>
      <t xml:space="preserve">-- Para a zika e outras doenças transmitidas por mosquitos do gênero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</si>
  <si>
    <t>-- Para a determinação dos grupos ou dos fatores sanguíneos</t>
  </si>
  <si>
    <t>Reagentes para determinação de componentes do sangue ou da urina, sobre suporte de papel, em rolos, sem suporte adicional hidrófobo, impróprios para uso direto</t>
  </si>
  <si>
    <t>Reagentes para determinação de glicose no sangue, sobre suporte em tiras, para uso direto</t>
  </si>
  <si>
    <t>Reagentes de origem microbiana para diagnóstico</t>
  </si>
  <si>
    <t>Anticorpos monoclonais em solução tampão, que contenham albumina bovina</t>
  </si>
  <si>
    <t>-- Ácido esteárico</t>
  </si>
  <si>
    <t>-- Ácido oleico</t>
  </si>
  <si>
    <t>38249923</t>
  </si>
  <si>
    <t>Preparações que contenham triglicerídios dos ácidos caprílico e cáprico</t>
  </si>
  <si>
    <t>38249961</t>
  </si>
  <si>
    <t>À base de gadobenato de dimeglumina, de gadobutrol, de gadopentetato de dimeglumina, de gadoterato de meglumina, de gadoteridol ou de gadoxetato dissódico</t>
  </si>
  <si>
    <t>38249969</t>
  </si>
  <si>
    <t>39042200</t>
  </si>
  <si>
    <t>-- Plastificado</t>
  </si>
  <si>
    <t>-- De um índice de viscosidade de 78 ml/g ou mais</t>
  </si>
  <si>
    <t>39076900</t>
  </si>
  <si>
    <t>39100012</t>
  </si>
  <si>
    <t>Polidimetilsiloxano, polimetilidrogenosiloxano ou misturas destes produtos, em dispersão</t>
  </si>
  <si>
    <t>39139019</t>
  </si>
  <si>
    <t>Goma xantana</t>
  </si>
  <si>
    <t>Sulfato de condroitina</t>
  </si>
  <si>
    <t>39172900</t>
  </si>
  <si>
    <t>-- De outro plástico</t>
  </si>
  <si>
    <t>39173100</t>
  </si>
  <si>
    <t>-- Tubos flexíveis podendo suportar uma pressão de, pelo menos, 27,6 MPa</t>
  </si>
  <si>
    <t>De copolímeros de etileno</t>
  </si>
  <si>
    <t>Tubos capilares, semipermeáveis, próprios para hemodiálise ou para oxigenação sanguínea</t>
  </si>
  <si>
    <t>39173229</t>
  </si>
  <si>
    <t>De poli(tereftalato de etileno)</t>
  </si>
  <si>
    <t>De silicones</t>
  </si>
  <si>
    <t>Tubos capilares, semipermeáveis, próprios para hemodiálise</t>
  </si>
  <si>
    <t>39173300</t>
  </si>
  <si>
    <t>-- Outros, não reforçados com outras matérias, nem associados de outra forma com outras matérias, com acessórios</t>
  </si>
  <si>
    <t>Do tipo utilizado em linhas de sangue para hemodiálise</t>
  </si>
  <si>
    <t>3919</t>
  </si>
  <si>
    <t>De polipropileno</t>
  </si>
  <si>
    <t>De poli(cloreto de vinila)</t>
  </si>
  <si>
    <t>39201099</t>
  </si>
  <si>
    <t>39202019</t>
  </si>
  <si>
    <t>39204390</t>
  </si>
  <si>
    <t>39209990</t>
  </si>
  <si>
    <t>39211390</t>
  </si>
  <si>
    <t>39219090</t>
  </si>
  <si>
    <r>
      <t>De capacidade inferior ou igual a 1.000 cm</t>
    </r>
    <r>
      <rPr>
        <vertAlign val="superscript"/>
        <sz val="11"/>
        <rFont val="Calibri"/>
        <family val="2"/>
      </rPr>
      <t>3</t>
    </r>
  </si>
  <si>
    <t>- Rolhas, tampas, cápsulas e outros dispositivos para fechar recipientes</t>
  </si>
  <si>
    <t>39241000</t>
  </si>
  <si>
    <t>- Serviços de mesa e outros utensílios de mesa ou de cozinha</t>
  </si>
  <si>
    <t>- Vestuário e seus acessórios (incluindo as luvas, mitenes e semelhantes)</t>
  </si>
  <si>
    <t>39269021</t>
  </si>
  <si>
    <t>De transmissão</t>
  </si>
  <si>
    <t>Bolsas para uso em medicina (hemodiálise e usos semelhantes)</t>
  </si>
  <si>
    <t>Artigos de laboratório ou de farmácia</t>
  </si>
  <si>
    <t>40070019</t>
  </si>
  <si>
    <t>40081100</t>
  </si>
  <si>
    <t>-- Chapas, folhas e tiras</t>
  </si>
  <si>
    <t>40091100</t>
  </si>
  <si>
    <t>-- Sem acessórios</t>
  </si>
  <si>
    <t>40093100</t>
  </si>
  <si>
    <t>40093290</t>
  </si>
  <si>
    <t>40101100</t>
  </si>
  <si>
    <t>-- Reforçadas apenas com metal</t>
  </si>
  <si>
    <t>40101200</t>
  </si>
  <si>
    <t>-- Reforçadas apenas com matérias têxteis</t>
  </si>
  <si>
    <t>40101900</t>
  </si>
  <si>
    <t>40103500</t>
  </si>
  <si>
    <t>-- Correias de transmissão sem fim, síncronas, com uma circunferência externa superior a 60 cm, mas não superior a 150 cm</t>
  </si>
  <si>
    <t>40103900</t>
  </si>
  <si>
    <t>- Preservativos</t>
  </si>
  <si>
    <t>-- Do tipo utilizado em medicina, cirurgia, odontologia ou veterinária</t>
  </si>
  <si>
    <t>40159000</t>
  </si>
  <si>
    <t>40161090</t>
  </si>
  <si>
    <t>40169300</t>
  </si>
  <si>
    <t>-- Juntas, gaxetas e semelhantes</t>
  </si>
  <si>
    <t>40169910</t>
  </si>
  <si>
    <t>Tampões vedadores para condensadores, de EPDM, com perfurações para terminais</t>
  </si>
  <si>
    <t>40170000</t>
  </si>
  <si>
    <t>Borracha endurecida (ebonite, por exemplo) sob qualquer forma, incluindo os desperdícios e resíduos; obras de borracha endurecida.</t>
  </si>
  <si>
    <t>42021210</t>
  </si>
  <si>
    <t>De plástico</t>
  </si>
  <si>
    <t>44151000</t>
  </si>
  <si>
    <t>- Caixotes, caixas, engradados, barricas e embalagens semelhantes; carretéis para cabos</t>
  </si>
  <si>
    <t>- Lenços, lenços (toalhitas) demaquilantes e toalhas de mão</t>
  </si>
  <si>
    <t>- Vestuário e seus acessórios</t>
  </si>
  <si>
    <t>48191000</t>
  </si>
  <si>
    <t>- Caixas de papel ou cartão, ondulados (canelados*)</t>
  </si>
  <si>
    <t>48192000</t>
  </si>
  <si>
    <t>- Caixas e cartonagens, dobráveis, de papel ou cartão, não ondulados (canelados*)</t>
  </si>
  <si>
    <t>48211000</t>
  </si>
  <si>
    <t>- Impressas</t>
  </si>
  <si>
    <t>48232099</t>
  </si>
  <si>
    <t>48237000</t>
  </si>
  <si>
    <t>- Artigos moldados ou prensados, de pasta de papel</t>
  </si>
  <si>
    <t>- Cânhamo em bruto ou macerado</t>
  </si>
  <si>
    <t>53062000</t>
  </si>
  <si>
    <t>- Retorcidos ou retorcidos múltiplos</t>
  </si>
  <si>
    <t>Reabsorvíveis</t>
  </si>
  <si>
    <r>
      <t>Outros artigos de pastas (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61151093</t>
  </si>
  <si>
    <t>De fibras sintéticas</t>
  </si>
  <si>
    <t>De falso tecido (tecido não tecido)</t>
  </si>
  <si>
    <t>63079090</t>
  </si>
  <si>
    <t>70099100</t>
  </si>
  <si>
    <t>-- Não emoldurados</t>
  </si>
  <si>
    <t>70109090</t>
  </si>
  <si>
    <t>7017</t>
  </si>
  <si>
    <t>- De quartzo ou de outras sílicas, fundidos</t>
  </si>
  <si>
    <r>
      <t>- De outro vidro com um coeficiente de dilatação linear não superior a 5 x 10</t>
    </r>
    <r>
      <rPr>
        <vertAlign val="superscript"/>
        <sz val="11"/>
        <rFont val="Calibri"/>
        <family val="2"/>
      </rPr>
      <t>-</t>
    </r>
    <r>
      <rPr>
        <vertAlign val="superscript"/>
        <sz val="11"/>
        <rFont val="Calibri"/>
        <family val="2"/>
      </rPr>
      <t>6</t>
    </r>
    <r>
      <rPr>
        <sz val="11"/>
        <color theme="1"/>
        <rFont val="Aptos Narrow"/>
        <family val="2"/>
        <scheme val="minor"/>
      </rPr>
      <t> por Kelvin, entre 0 °C e 300 °C</t>
    </r>
  </si>
  <si>
    <t>73044900</t>
  </si>
  <si>
    <t>73072900</t>
  </si>
  <si>
    <t>Recipientes isotérmicos refrigerados a nitrogênio (azoto) líquido, do tipo utilizado para sêmen, sangue, tecidos biológicos e outros produtos semelhantes</t>
  </si>
  <si>
    <t>73121090</t>
  </si>
  <si>
    <t>73181500</t>
  </si>
  <si>
    <t>-- Outros parafusos e pinos ou pernos, mesmo com as porcas e arruelas (anilhas)</t>
  </si>
  <si>
    <t>73182100</t>
  </si>
  <si>
    <t>-- Arruelas (anilhas) de pressão e outras arruelas (anilhas) de segurança</t>
  </si>
  <si>
    <t>73182900</t>
  </si>
  <si>
    <t>73201000</t>
  </si>
  <si>
    <t>- Molas de folhas e suas folhas</t>
  </si>
  <si>
    <t>73202010</t>
  </si>
  <si>
    <t>Cilíndricas</t>
  </si>
  <si>
    <t>73202090</t>
  </si>
  <si>
    <t>73209000</t>
  </si>
  <si>
    <t>73261900</t>
  </si>
  <si>
    <t>74198030</t>
  </si>
  <si>
    <t>Molas</t>
  </si>
  <si>
    <t>74198090</t>
  </si>
  <si>
    <t>Isotérmicos, refrigerados a nitrogênio (azoto) líquido, do tipo utilizado para sêmen, sangue, tecidos biológicos e outros produtos semelhantes</t>
  </si>
  <si>
    <t>76169900</t>
  </si>
  <si>
    <t>81089000</t>
  </si>
  <si>
    <t>82032010</t>
  </si>
  <si>
    <t>Alicates (mesmo cortantes)</t>
  </si>
  <si>
    <t>82051000</t>
  </si>
  <si>
    <t>- Ferramentas de furar ou de roscar</t>
  </si>
  <si>
    <t>82054000</t>
  </si>
  <si>
    <t>- Chaves de fenda</t>
  </si>
  <si>
    <t>82055900</t>
  </si>
  <si>
    <t>82072000</t>
  </si>
  <si>
    <t>- Fieiras de estiramento ou de extrusão, para metais</t>
  </si>
  <si>
    <t>82073000</t>
  </si>
  <si>
    <t>- Ferramentas de embutir, de estampar ou de puncionar</t>
  </si>
  <si>
    <t>82079000</t>
  </si>
  <si>
    <t>- Outras ferramentas intercambiáveis</t>
  </si>
  <si>
    <t>82089000</t>
  </si>
  <si>
    <t>83014000</t>
  </si>
  <si>
    <t>- Outras fechaduras; ferrolhos</t>
  </si>
  <si>
    <t>83015000</t>
  </si>
  <si>
    <t>- Fechos e armações com fecho, com fechadura</t>
  </si>
  <si>
    <t>83022000</t>
  </si>
  <si>
    <t>- Rodízios</t>
  </si>
  <si>
    <t>83024900</t>
  </si>
  <si>
    <t>83025000</t>
  </si>
  <si>
    <t>- Pateras, porta-chapéus, cabides e artigos semelhantes</t>
  </si>
  <si>
    <t>83026000</t>
  </si>
  <si>
    <t>- Fechos automáticos para portas</t>
  </si>
  <si>
    <t>83111000</t>
  </si>
  <si>
    <t>- Eletrodos revestidos exteriormente para soldar a arco, de metais comuns</t>
  </si>
  <si>
    <t>84122110</t>
  </si>
  <si>
    <t>Cilindros hidráulicos</t>
  </si>
  <si>
    <t>84123110</t>
  </si>
  <si>
    <t>Cilindros pneumáticos</t>
  </si>
  <si>
    <t>84129090</t>
  </si>
  <si>
    <t>84131900</t>
  </si>
  <si>
    <t>84135090</t>
  </si>
  <si>
    <t>84136011</t>
  </si>
  <si>
    <t>De engrenagem</t>
  </si>
  <si>
    <t>84136019</t>
  </si>
  <si>
    <t>84138100</t>
  </si>
  <si>
    <t>-- Bombas</t>
  </si>
  <si>
    <t>84139190</t>
  </si>
  <si>
    <t>84141000</t>
  </si>
  <si>
    <t>- Bombas de vácuo</t>
  </si>
  <si>
    <t>84145910</t>
  </si>
  <si>
    <r>
      <t>Microventiladores com área de carcaça inferior a 90 cm</t>
    </r>
    <r>
      <rPr>
        <vertAlign val="superscript"/>
        <sz val="11"/>
        <rFont val="Calibri"/>
        <family val="2"/>
      </rPr>
      <t>2</t>
    </r>
  </si>
  <si>
    <t>84145990</t>
  </si>
  <si>
    <t>84147000</t>
  </si>
  <si>
    <t>- Cabinas (câmaras) de segurança biológica estanques aos gases</t>
  </si>
  <si>
    <t>84148012</t>
  </si>
  <si>
    <t>De parafuso</t>
  </si>
  <si>
    <t>84148019</t>
  </si>
  <si>
    <t>84148090</t>
  </si>
  <si>
    <t>84149039</t>
  </si>
  <si>
    <t>84184000</t>
  </si>
  <si>
    <r>
      <t>- Congeladores (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z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 verticais, de capacidade não superior a 900 l</t>
    </r>
  </si>
  <si>
    <r>
      <t>Congeladores (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z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84186999</t>
  </si>
  <si>
    <t>- Esterilizadores médico-cirúrgicos ou de laboratório</t>
  </si>
  <si>
    <t>84194010</t>
  </si>
  <si>
    <t>De destilação de água</t>
  </si>
  <si>
    <t>84195090</t>
  </si>
  <si>
    <t>84199040</t>
  </si>
  <si>
    <t>De aparelhos ou dispositivos das subposições 8419.81 ou 8419.89</t>
  </si>
  <si>
    <t>Centrifugadores para laboratórios de análises, ensaios ou pesquisas científicas</t>
  </si>
  <si>
    <t>84212100</t>
  </si>
  <si>
    <t>-- Para filtrar ou depurar água</t>
  </si>
  <si>
    <t>Capilares</t>
  </si>
  <si>
    <t>84212990</t>
  </si>
  <si>
    <t>84219199</t>
  </si>
  <si>
    <t>84219999</t>
  </si>
  <si>
    <t>84222000</t>
  </si>
  <si>
    <t>- Máquinas e aparelhos para limpar ou secar garrafas ou outros recipientes</t>
  </si>
  <si>
    <t>84223029</t>
  </si>
  <si>
    <t>84224090</t>
  </si>
  <si>
    <t>84229090</t>
  </si>
  <si>
    <t>84238190</t>
  </si>
  <si>
    <t>84239010</t>
  </si>
  <si>
    <t>Pesos</t>
  </si>
  <si>
    <t>84254200</t>
  </si>
  <si>
    <t>-- Outros macacos, hidráulicos</t>
  </si>
  <si>
    <t>84433233</t>
  </si>
  <si>
    <t>A laser, LED (Diodos Emissores de Luz) ou LCS (Sistema de Cristal Líquido), monocromáticas, com largura de impressão inferior ou igual a 280 mm</t>
  </si>
  <si>
    <t>84433299</t>
  </si>
  <si>
    <t>84561190</t>
  </si>
  <si>
    <t>84659400</t>
  </si>
  <si>
    <t>-- Máquinas para arquear ou reunir</t>
  </si>
  <si>
    <t>84672999</t>
  </si>
  <si>
    <t>84679900</t>
  </si>
  <si>
    <t>84713019</t>
  </si>
  <si>
    <t>84714900</t>
  </si>
  <si>
    <t>-- Outras, apresentadas sob a forma de sistemas</t>
  </si>
  <si>
    <t>84715010</t>
  </si>
  <si>
    <r>
      <t>De pequena capacidade, baseadas em microprocessadores, com capacidade de instalação, dentro do mesmo gabinete, de unidades de memória da subposição 8471.70, podendo conter múltiplos conectores de expansão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e valor FOB inferior ou igual a US$ 12.500,00, por unidade</t>
    </r>
  </si>
  <si>
    <t>84716090</t>
  </si>
  <si>
    <t>84718000</t>
  </si>
  <si>
    <t>- Outras unidades de máquinas automáticas para processamento de dados</t>
  </si>
  <si>
    <t>84719012</t>
  </si>
  <si>
    <t>Leitores de códigos de barras</t>
  </si>
  <si>
    <t>84719090</t>
  </si>
  <si>
    <t>84733019</t>
  </si>
  <si>
    <t>84733049</t>
  </si>
  <si>
    <t>84778090</t>
  </si>
  <si>
    <t>84779000</t>
  </si>
  <si>
    <t>- Partes</t>
  </si>
  <si>
    <t>84798912</t>
  </si>
  <si>
    <t>Distribuidores e doseadores de sólidos ou de líquidos</t>
  </si>
  <si>
    <t>Aparelhos para limpar peças por ultrassom</t>
  </si>
  <si>
    <t>84811000</t>
  </si>
  <si>
    <t>- Válvulas redutoras de pressão</t>
  </si>
  <si>
    <t>84812090</t>
  </si>
  <si>
    <t>84813000</t>
  </si>
  <si>
    <t>- Válvulas de retenção</t>
  </si>
  <si>
    <t>84818092</t>
  </si>
  <si>
    <t>Válvulas solenoides</t>
  </si>
  <si>
    <t>84818099</t>
  </si>
  <si>
    <t>84821010</t>
  </si>
  <si>
    <t>De carga radial</t>
  </si>
  <si>
    <t>84821090</t>
  </si>
  <si>
    <t>84824000</t>
  </si>
  <si>
    <t>- Rolamentos de agulhas, incluindo as montagens de gaiolas e agulhas</t>
  </si>
  <si>
    <t>84831090</t>
  </si>
  <si>
    <t>84834010</t>
  </si>
  <si>
    <t>Redutores, multiplicadores, caixas de transmissão e variadores de velocidade, incluindo os conversores de torque</t>
  </si>
  <si>
    <t>84834090</t>
  </si>
  <si>
    <t>84836090</t>
  </si>
  <si>
    <t>84879000</t>
  </si>
  <si>
    <t>85011011</t>
  </si>
  <si>
    <t>De passo não superior a 1,8°</t>
  </si>
  <si>
    <t>85011019</t>
  </si>
  <si>
    <t>85011029</t>
  </si>
  <si>
    <t>85011030</t>
  </si>
  <si>
    <t>Universais</t>
  </si>
  <si>
    <t>85013110</t>
  </si>
  <si>
    <t>Motores</t>
  </si>
  <si>
    <t>85015190</t>
  </si>
  <si>
    <t>85015220</t>
  </si>
  <si>
    <t>Trifásicos, com rotor de anéis</t>
  </si>
  <si>
    <t>85030090</t>
  </si>
  <si>
    <t>85041000</t>
  </si>
  <si>
    <t>- Reatores (Balastros*) para lâmpadas ou tubos de descarga</t>
  </si>
  <si>
    <t>85043199</t>
  </si>
  <si>
    <t>85044021</t>
  </si>
  <si>
    <t>De cristal (semicondutores)</t>
  </si>
  <si>
    <t>85044029</t>
  </si>
  <si>
    <t>85044040</t>
  </si>
  <si>
    <r>
      <t xml:space="preserve">Equipamento de alimentação ininterrupta de energia (UPS ou 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k</t>
    </r>
    <r>
      <rPr>
        <sz val="11"/>
        <color theme="1"/>
        <rFont val="Aptos Narrow"/>
        <family val="2"/>
        <scheme val="minor"/>
      </rPr>
      <t>)</t>
    </r>
  </si>
  <si>
    <t>85044090</t>
  </si>
  <si>
    <t>85045090</t>
  </si>
  <si>
    <t>85049090</t>
  </si>
  <si>
    <t>85065010</t>
  </si>
  <si>
    <r>
      <t>Com volume exterior não superior a 300 cm</t>
    </r>
    <r>
      <rPr>
        <vertAlign val="superscript"/>
        <sz val="11"/>
        <rFont val="Calibri"/>
        <family val="2"/>
      </rPr>
      <t>3</t>
    </r>
  </si>
  <si>
    <t>85072010</t>
  </si>
  <si>
    <t>De peso inferior ou igual a 1.000 kg</t>
  </si>
  <si>
    <t>85073011</t>
  </si>
  <si>
    <t>De capacidade inferior ou igual a 15 Ah</t>
  </si>
  <si>
    <t>85076000</t>
  </si>
  <si>
    <t>- De íon de lítio</t>
  </si>
  <si>
    <t>85158090</t>
  </si>
  <si>
    <t>85159000</t>
  </si>
  <si>
    <t>85168090</t>
  </si>
  <si>
    <t>85176241</t>
  </si>
  <si>
    <t>Com capacidade de conexão sem fio</t>
  </si>
  <si>
    <t>85176249</t>
  </si>
  <si>
    <t>85176254</t>
  </si>
  <si>
    <r>
      <t>Distribuidores de conexões para redes (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85176259</t>
  </si>
  <si>
    <t>85176277</t>
  </si>
  <si>
    <t>Outros, de frequência inferior a 15 GHz</t>
  </si>
  <si>
    <t>85176299</t>
  </si>
  <si>
    <t>85182100</t>
  </si>
  <si>
    <t>-- Alto-falante (altifalante) único montado na sua caixa (coluna)</t>
  </si>
  <si>
    <t>85234920</t>
  </si>
  <si>
    <t>Para reprodução de fenômenos diferentes do som ou da imagem</t>
  </si>
  <si>
    <t>85235110</t>
  </si>
  <si>
    <r>
      <t>Cartões de memória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85235190</t>
  </si>
  <si>
    <t>85235290</t>
  </si>
  <si>
    <t>85258100</t>
  </si>
  <si>
    <t>-- Ultrarrápidas, mencionadas na Nota de subposições 1 do presente Capítulo</t>
  </si>
  <si>
    <t>-- Capazes de serem conectados diretamente a uma máquina automática para processamento de dados da posição 84.71 e concebidos para serem utilizados com esta máquina</t>
  </si>
  <si>
    <r>
      <t>Policromáticos, com dispositivos de seleção de varredura (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sz val="11"/>
        <color theme="1"/>
        <rFont val="Aptos Narrow"/>
        <family val="2"/>
        <scheme val="minor"/>
      </rPr>
      <t>) e de retardo de sincronismo horizontal e vertical (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/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y</t>
    </r>
    <r>
      <rPr>
        <sz val="11"/>
        <color theme="1"/>
        <rFont val="Aptos Narrow"/>
        <family val="2"/>
        <scheme val="minor"/>
      </rPr>
      <t xml:space="preserve"> ou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85318000</t>
  </si>
  <si>
    <t>- Outros aparelhos</t>
  </si>
  <si>
    <t>85322200</t>
  </si>
  <si>
    <t>-- Eletrolíticos de alumínio</t>
  </si>
  <si>
    <t>85334011</t>
  </si>
  <si>
    <t>Termistores</t>
  </si>
  <si>
    <t>85340011</t>
  </si>
  <si>
    <t>Com isolante de resina fenólica e papel celulósico</t>
  </si>
  <si>
    <t>85340019</t>
  </si>
  <si>
    <t>85352100</t>
  </si>
  <si>
    <t>-- Para uma tensão inferior a 72,5 kV</t>
  </si>
  <si>
    <t>85361000</t>
  </si>
  <si>
    <t>- Fusíveis e corta-circuitos de fusíveis</t>
  </si>
  <si>
    <t>85364100</t>
  </si>
  <si>
    <t>-- Para uma tensão não superior a 60 V</t>
  </si>
  <si>
    <t>85364900</t>
  </si>
  <si>
    <t>85365090</t>
  </si>
  <si>
    <t>85366910</t>
  </si>
  <si>
    <t>Tomada polarizada e tomada blindada</t>
  </si>
  <si>
    <t>85366990</t>
  </si>
  <si>
    <t>85369010</t>
  </si>
  <si>
    <t>Conectores para cabos planos constituídos por condutores paralelos isolados individualmente</t>
  </si>
  <si>
    <t>85369090</t>
  </si>
  <si>
    <t>85389090</t>
  </si>
  <si>
    <t>85392110</t>
  </si>
  <si>
    <t>Para uma tensão inferior ou igual a 15 V</t>
  </si>
  <si>
    <t>85392190</t>
  </si>
  <si>
    <t>85392990</t>
  </si>
  <si>
    <t>85393139</t>
  </si>
  <si>
    <t>85394900</t>
  </si>
  <si>
    <t>-- Módulos de diodos emissores de luz (LED)</t>
  </si>
  <si>
    <t>Tubos conversores ou intensificadores de imagens, de raios X</t>
  </si>
  <si>
    <t>85408990</t>
  </si>
  <si>
    <t>85412120</t>
  </si>
  <si>
    <r>
      <t xml:space="preserve">Montados, próprios para montagem em superfície (SMD -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85414121</t>
  </si>
  <si>
    <r>
      <t xml:space="preserve">Diodos emissores de luz (LED), exceto diodos laser, próprios para montagem em superfície (SMD -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85414290</t>
  </si>
  <si>
    <t>85423221</t>
  </si>
  <si>
    <t>Dos tipos RAM estáticas (SRAM) com tempo de acesso inferior ou igual a 25 ns, EPROM, EEPROM, PROM, ROM e FLASH</t>
  </si>
  <si>
    <t>85432000</t>
  </si>
  <si>
    <t>- Geradores de sinais</t>
  </si>
  <si>
    <t>85437099</t>
  </si>
  <si>
    <t>Das máquinas ou aparelhos da subposição 8543.70</t>
  </si>
  <si>
    <t>85439090</t>
  </si>
  <si>
    <t>- Cabos coaxiais e outros condutores elétricos coaxiais</t>
  </si>
  <si>
    <t>- Jogos de fios para velas de ignição e outros jogos de fios do tipo utilizado em quaisquer veículos</t>
  </si>
  <si>
    <t>-- Munidos de peças de conexão</t>
  </si>
  <si>
    <t>- Outros condutores elétricos, para uma tensão superior a 1.000 V</t>
  </si>
  <si>
    <t>85447030</t>
  </si>
  <si>
    <t>Com revestimento externo de alumínio</t>
  </si>
  <si>
    <t>85447090</t>
  </si>
  <si>
    <t>85452000</t>
  </si>
  <si>
    <t>- Escovas</t>
  </si>
  <si>
    <t>85469000</t>
  </si>
  <si>
    <t>87029000</t>
  </si>
  <si>
    <t>8713</t>
  </si>
  <si>
    <t>- Sem mecanismo de propulsão</t>
  </si>
  <si>
    <t>87168000</t>
  </si>
  <si>
    <t>- Outros veículos</t>
  </si>
  <si>
    <t>87169090</t>
  </si>
  <si>
    <t>8802</t>
  </si>
  <si>
    <t>-- De peso não superior a 2.000 kg, vazios (sem carga)</t>
  </si>
  <si>
    <t>De peso não superior a 3.500 kg</t>
  </si>
  <si>
    <t>A hélice</t>
  </si>
  <si>
    <t>Monomotores</t>
  </si>
  <si>
    <t>Multimotores</t>
  </si>
  <si>
    <t>Multimotores, de peso não superior a 7.000 kg, vazios (sem carga)</t>
  </si>
  <si>
    <t>88023031</t>
  </si>
  <si>
    <t>De peso não superior a 7.000 kg, vazios (sem carga)</t>
  </si>
  <si>
    <t>88023039</t>
  </si>
  <si>
    <t>A turboélice</t>
  </si>
  <si>
    <t>- Veículos espaciais (incluindo os satélites) e seus veículos de lançamento, e veículos suborbitais</t>
  </si>
  <si>
    <t>Feixes e cabos de fibras ópticas</t>
  </si>
  <si>
    <t>90012000</t>
  </si>
  <si>
    <t>- Matérias polarizantes em folhas ou em placas</t>
  </si>
  <si>
    <t>- Lentes de contato</t>
  </si>
  <si>
    <t>90022090</t>
  </si>
  <si>
    <t>90029010</t>
  </si>
  <si>
    <r>
      <t>Comutadore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) optomecânicos, do tipo utilizado em redes ópticas de transmissão de dados, próprios para montagem por inserção (PTH -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90029090</t>
  </si>
  <si>
    <t>9011</t>
  </si>
  <si>
    <t>- Microscópios estereoscópicos</t>
  </si>
  <si>
    <t>Para fotomicrografia</t>
  </si>
  <si>
    <t>Para cinefotomicrografia</t>
  </si>
  <si>
    <t>Para microprojeção</t>
  </si>
  <si>
    <t>Binoculares de platina móvel</t>
  </si>
  <si>
    <t>Dos artigos da subposição 9011.20</t>
  </si>
  <si>
    <t>90132000</t>
  </si>
  <si>
    <t>- Lasers, exceto diodos laser</t>
  </si>
  <si>
    <t>90173010</t>
  </si>
  <si>
    <t>Micrômetros</t>
  </si>
  <si>
    <t>9018</t>
  </si>
  <si>
    <t>-- Eletrocardiógrafos</t>
  </si>
  <si>
    <t>Ecógrafos com análise espectral Doppler</t>
  </si>
  <si>
    <t>-- Aparelhos de diagnóstico de imagem por ressonância magnética</t>
  </si>
  <si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 xml:space="preserve"> de tomografia por emissão de posítrons (PET -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sz val="11"/>
        <color theme="1"/>
        <rFont val="Aptos Narrow"/>
        <family val="2"/>
        <scheme val="minor"/>
      </rPr>
      <t>)</t>
    </r>
  </si>
  <si>
    <t>Câmaras gama</t>
  </si>
  <si>
    <t>Endoscópios</t>
  </si>
  <si>
    <t>Audiômetros</t>
  </si>
  <si>
    <t>Partes</t>
  </si>
  <si>
    <t>Para cirurgia, que operem por laser</t>
  </si>
  <si>
    <t>Outros, para tratamento bucal, que operem por laser</t>
  </si>
  <si>
    <r>
      <t>De capacidade inferior ou igual a 2 cm</t>
    </r>
    <r>
      <rPr>
        <vertAlign val="superscript"/>
        <sz val="11"/>
        <rFont val="Calibri"/>
        <family val="2"/>
      </rPr>
      <t>3</t>
    </r>
  </si>
  <si>
    <t>Gengivais</t>
  </si>
  <si>
    <t>De aço cromo-níquel, bisel trifacetado e diâmetro exterior igual ou superior a 1,6 mm, do tipo utilizado com bolsas de sangue</t>
  </si>
  <si>
    <t>Agulhas ponta de lápis, do tipo utilizado em anestesia epidural ou raquidiana</t>
  </si>
  <si>
    <t>Para suturas</t>
  </si>
  <si>
    <t>Agulhas</t>
  </si>
  <si>
    <t>De borracha</t>
  </si>
  <si>
    <t>Cateteres de poli(cloreto de vinila), para embolectomia arterial</t>
  </si>
  <si>
    <t>Cateteres de poli(cloreto de vinila), para termodiluição</t>
  </si>
  <si>
    <t>Sondas vesicais estéreis de poliuretano, com revestimento hidrofílico, de uso intermitente, apresentadas em embalagens com solução salina</t>
  </si>
  <si>
    <t>Cateteres intravenosos periféricos, de plástico</t>
  </si>
  <si>
    <t>Lancetas para vacinação e cautérios</t>
  </si>
  <si>
    <t>Artigo para fístula arteriovenosa, composto de agulha, base de fixação tipo borboleta, tubo plástico com conector e obturador</t>
  </si>
  <si>
    <t>-- Aparelhos dentários de brocar, mesmo combinados numa base comum com outros equipamentos dentários</t>
  </si>
  <si>
    <t>De carboneto de tungstênio (volfrâmio)</t>
  </si>
  <si>
    <t>De aço-vanádio</t>
  </si>
  <si>
    <t>Limas</t>
  </si>
  <si>
    <t>Para tratamento bucal, que operem por projeção cinética de partículas</t>
  </si>
  <si>
    <t>Para desenho e construção de peças cerâmicas para restaurações dentárias, computadorizados</t>
  </si>
  <si>
    <t>Microscópios binoculares, do tipo utilizado em cirurgia oftalmológica</t>
  </si>
  <si>
    <t>Para transfusão de sangue ou infusão intravenosa</t>
  </si>
  <si>
    <t>Elétricos</t>
  </si>
  <si>
    <t>Litotritores por onda de choque</t>
  </si>
  <si>
    <t>Rins artificiais</t>
  </si>
  <si>
    <t>Aparelhos de diatermia</t>
  </si>
  <si>
    <t>Que contenham mercúrio</t>
  </si>
  <si>
    <t>Incubadoras para bebês</t>
  </si>
  <si>
    <t>Aparelhos para terapia intra-uretral por micro-ondas (TUMT), próprios para o tratamento de afecções prostáticas, computadorizados</t>
  </si>
  <si>
    <t>Grampos e clipes, seus aplicadores e extratores</t>
  </si>
  <si>
    <r>
      <t xml:space="preserve">Desfibriladores externos que operem unicamente em modo automático (AED -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x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)</t>
    </r>
  </si>
  <si>
    <t>- Aparelhos de mecanoterapia; aparelhos de massagem; aparelhos de psicotécnica</t>
  </si>
  <si>
    <t>De oxigenoterapia</t>
  </si>
  <si>
    <t>De aerossolterapia</t>
  </si>
  <si>
    <t>Respiratórios de reanimação</t>
  </si>
  <si>
    <t>Respiradores automáticos (pulmões de aço)</t>
  </si>
  <si>
    <t>9020</t>
  </si>
  <si>
    <t>Máscaras contra gases</t>
  </si>
  <si>
    <t>9021</t>
  </si>
  <si>
    <t>Artigos e aparelhos ortopédicos</t>
  </si>
  <si>
    <t>Artigos e aparelhos para fraturas</t>
  </si>
  <si>
    <t>De artigos e aparelhos de ortopedia, articulados</t>
  </si>
  <si>
    <t>De acrílico</t>
  </si>
  <si>
    <t>Femurais</t>
  </si>
  <si>
    <t>Mioelétricas</t>
  </si>
  <si>
    <t>Mecânicas</t>
  </si>
  <si>
    <t>Lentes intraoculares</t>
  </si>
  <si>
    <t>Próteses de artérias vasculares revestidas</t>
  </si>
  <si>
    <t>Próteses mamárias não implantáveis</t>
  </si>
  <si>
    <t>Partes de próteses modulares que substituem membros superiores ou inferiores</t>
  </si>
  <si>
    <t>- Aparelhos para facilitar a audição dos surdos, exceto as partes e acessórios</t>
  </si>
  <si>
    <t>- Marca-passos cardíacos (Estimuladores cardíacos*), exceto as partes e acessórios</t>
  </si>
  <si>
    <t>Cardiodesfibriladores automáticos</t>
  </si>
  <si>
    <r>
      <t>Implantes expansívei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mesmo montados sobre cateter do tipo balão</t>
    </r>
  </si>
  <si>
    <t>Oclusores interauriculares constituídos por uma malha de fios de níquel e titânio preenchida com tecido de poliéster, mesmo apresentados com seu respectivo cateter</t>
  </si>
  <si>
    <t>De marca-passos cardíacos</t>
  </si>
  <si>
    <t>De aparelhos para facilitar a audição dos surdos</t>
  </si>
  <si>
    <t>-- Aparelhos de tomografia computadorizada</t>
  </si>
  <si>
    <t>De tomadas maxilares panorâmicas</t>
  </si>
  <si>
    <t>Para mamografia</t>
  </si>
  <si>
    <t>Para angiografia</t>
  </si>
  <si>
    <t>Para densitometria óssea, computadorizados</t>
  </si>
  <si>
    <t>Aparelhos de radiocobalto (bombas de cobalto)</t>
  </si>
  <si>
    <t>Outros, para gamaterapia</t>
  </si>
  <si>
    <t>- Tubos de raios X</t>
  </si>
  <si>
    <t>Geradores de tensão</t>
  </si>
  <si>
    <t>Telas radiológicas</t>
  </si>
  <si>
    <t>Outros, excluindo as partes e acessórios</t>
  </si>
  <si>
    <t>De aparelhos de raios X</t>
  </si>
  <si>
    <t>90230000</t>
  </si>
  <si>
    <t>Instrumentos, aparelhos e modelos, concebidos para demonstração (por exemplo, no ensino e nas exposições), não suscetíveis de outros usos.</t>
  </si>
  <si>
    <t>90248090</t>
  </si>
  <si>
    <t>90261019</t>
  </si>
  <si>
    <t>90261029</t>
  </si>
  <si>
    <t>Manômetros</t>
  </si>
  <si>
    <t>90262090</t>
  </si>
  <si>
    <t>90269020</t>
  </si>
  <si>
    <t>De manômetros</t>
  </si>
  <si>
    <t>90269090</t>
  </si>
  <si>
    <t>90272012</t>
  </si>
  <si>
    <t>De fase líquida</t>
  </si>
  <si>
    <t>Sequenciadores automáticos de ADN mediante eletroforese capilar</t>
  </si>
  <si>
    <t>90273019</t>
  </si>
  <si>
    <t>Espectrofotômetros</t>
  </si>
  <si>
    <t>Colorímetros</t>
  </si>
  <si>
    <t>Fotômetros</t>
  </si>
  <si>
    <t>Refratômetros</t>
  </si>
  <si>
    <t>Sacarímetros</t>
  </si>
  <si>
    <t>Citômetro de fluxo</t>
  </si>
  <si>
    <t>90278100</t>
  </si>
  <si>
    <t>-- Espectrômetros de massa</t>
  </si>
  <si>
    <t>Micrótomos</t>
  </si>
  <si>
    <t>90279091</t>
  </si>
  <si>
    <t>De espectrômetros e espectrógrafos, de emissão atômica</t>
  </si>
  <si>
    <t>90292020</t>
  </si>
  <si>
    <t>Estroboscópios</t>
  </si>
  <si>
    <t>9030</t>
  </si>
  <si>
    <t>Medidores de radioatividade</t>
  </si>
  <si>
    <t>Osciloscópios digitais</t>
  </si>
  <si>
    <t>De frequência igual ou superior a 60 MHz</t>
  </si>
  <si>
    <t>Vetorscópios</t>
  </si>
  <si>
    <t>Oscilógrafos</t>
  </si>
  <si>
    <t>-- Multímetros, sem dispositivo registrador</t>
  </si>
  <si>
    <t>-- Multímetros, com dispositivo registrador</t>
  </si>
  <si>
    <t>Digitais</t>
  </si>
  <si>
    <t>Do tipo utilizado em veículos automóveis</t>
  </si>
  <si>
    <t>De teste de continuidade em circuitos impressos</t>
  </si>
  <si>
    <t>Analisadores de protocolo</t>
  </si>
  <si>
    <t>Analisadores de nível seletivo</t>
  </si>
  <si>
    <t>Analisadores digitais de transmissão</t>
  </si>
  <si>
    <t>90304090</t>
  </si>
  <si>
    <t>De testes de circuitos integrados</t>
  </si>
  <si>
    <t>De teste automático de circuito impresso montado (ATE)</t>
  </si>
  <si>
    <t>De medidas de parâmetros característicos de sinais de televisão ou de vídeo</t>
  </si>
  <si>
    <t>90308490</t>
  </si>
  <si>
    <t>Analisadores lógicos de circuitos digitais</t>
  </si>
  <si>
    <t>Analisadores de espectro de frequência</t>
  </si>
  <si>
    <t>Frequencímetros</t>
  </si>
  <si>
    <t>Fasímetros</t>
  </si>
  <si>
    <t>De instrumentos e aparelhos da subposição 9030.10</t>
  </si>
  <si>
    <t>90318011</t>
  </si>
  <si>
    <t>Dinamômetros</t>
  </si>
  <si>
    <t>90318060</t>
  </si>
  <si>
    <t>Células de carga</t>
  </si>
  <si>
    <t>90322000</t>
  </si>
  <si>
    <t>- Manostatos (pressostatos)</t>
  </si>
  <si>
    <t>90328981</t>
  </si>
  <si>
    <t>De pressão</t>
  </si>
  <si>
    <t>90330000</t>
  </si>
  <si>
    <t>Partes e acessórios não especificados nem compreendidos noutras posições do presente Capítulo, para máquinas, aparelhos, instrumentos ou artigos do Capítulo 90.</t>
  </si>
  <si>
    <t>- Funcionando eletricamente</t>
  </si>
  <si>
    <t>9402</t>
  </si>
  <si>
    <t>- Cadeiras odontológicas, cadeiras para salões de cabeleireiro e cadeiras semelhantes, e suas partes</t>
  </si>
  <si>
    <t>Mesas de operação</t>
  </si>
  <si>
    <t>Camas dotadas de mecanismos para usos clínicos</t>
  </si>
  <si>
    <t>Focos cirúrgicos (luzes sem sombra, do tipo utilizado em medicina, cirurgia ou odontologia)</t>
  </si>
  <si>
    <t>94051910</t>
  </si>
  <si>
    <t>94054900</t>
  </si>
  <si>
    <t>94059900</t>
  </si>
  <si>
    <t>-- Artigos e equipamentos para cultura física, ginástica ou atletismo</t>
  </si>
  <si>
    <t>Cápsulas de gelatinas digeríveis</t>
  </si>
  <si>
    <t>-- Escovas de dentes, incluindo as escovas para dentaduras</t>
  </si>
  <si>
    <t>96035000</t>
  </si>
  <si>
    <t>- Outras escovas que constituam partes de máquinas, de aparelhos ou de veículos</t>
  </si>
  <si>
    <t>96062100</t>
  </si>
  <si>
    <t>-- De plástico, não recobertos de matérias têxteis</t>
  </si>
  <si>
    <t>96062900</t>
  </si>
  <si>
    <t>96121000</t>
  </si>
  <si>
    <t>- Fitas impressoras</t>
  </si>
  <si>
    <t>Absorventes (Pensos*) e tampões higiênicos, cueiros, fraldas e artigos higiênicos semelhantes, de qualquer matéria.</t>
  </si>
  <si>
    <t>ATT_10706</t>
  </si>
  <si>
    <t>Composição cap. 11</t>
  </si>
  <si>
    <t>0803</t>
  </si>
  <si>
    <t>2402</t>
  </si>
  <si>
    <t>2403</t>
  </si>
  <si>
    <t>2404</t>
  </si>
  <si>
    <t>280700</t>
  </si>
  <si>
    <t>85434000</t>
  </si>
  <si>
    <t>ATT_10810</t>
  </si>
  <si>
    <t>Composição básica</t>
  </si>
  <si>
    <t>292429</t>
  </si>
  <si>
    <t>ATT_9076</t>
  </si>
  <si>
    <t>Composição cap. 29</t>
  </si>
  <si>
    <t>ATT_5371</t>
  </si>
  <si>
    <t>ATT_5363</t>
  </si>
  <si>
    <t>ATT_5367</t>
  </si>
  <si>
    <t>24021000</t>
  </si>
  <si>
    <t>- Charutos e cigarrilhas, que contenham tabaco</t>
  </si>
  <si>
    <t>24022000</t>
  </si>
  <si>
    <t>- Cigarros que contenham tabaco</t>
  </si>
  <si>
    <t>24029000</t>
  </si>
  <si>
    <t>24031100</t>
  </si>
  <si>
    <t>-- Tabaco para narguilé (cachimbo de água) mencionado na Nota de subposição 1 do presente Capítulo</t>
  </si>
  <si>
    <t>24031900</t>
  </si>
  <si>
    <t>24039100</t>
  </si>
  <si>
    <t>-- Tabaco "homogeneizado" ou "reconstituído"</t>
  </si>
  <si>
    <t>24039910</t>
  </si>
  <si>
    <t>Extratos e molhos</t>
  </si>
  <si>
    <t>24039990</t>
  </si>
  <si>
    <t>24041100</t>
  </si>
  <si>
    <t>-- Que contenham tabaco ou tabaco reconstituído</t>
  </si>
  <si>
    <t>24041200</t>
  </si>
  <si>
    <t>-- Outros, que contenham nicotina</t>
  </si>
  <si>
    <t>24041900</t>
  </si>
  <si>
    <t>24049100</t>
  </si>
  <si>
    <t>-- Para aplicação oral</t>
  </si>
  <si>
    <t>24049900</t>
  </si>
  <si>
    <t>- Cigarros eletrônicos e dispositivos de vaporização elétricos de uso pessoal semelhantes</t>
  </si>
  <si>
    <t>2901</t>
  </si>
  <si>
    <t>2909</t>
  </si>
  <si>
    <t>2939</t>
  </si>
  <si>
    <t>130219</t>
  </si>
  <si>
    <t>Categoria regulatória da Anvisa</t>
  </si>
  <si>
    <t>Para acondicionar alimento de uso humano</t>
  </si>
  <si>
    <t>ATT_18494</t>
  </si>
  <si>
    <t>Apresentação Catálogo Anvisa</t>
  </si>
  <si>
    <t>Forma de apresentação</t>
  </si>
  <si>
    <t>ATT_14860</t>
  </si>
  <si>
    <t>ATT_14880</t>
  </si>
  <si>
    <t>ATT_191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sz val="10"/>
      <name val="Arial"/>
      <family val="2"/>
    </font>
    <font>
      <sz val="11"/>
      <color indexed="8"/>
      <name val="Aptos Narrow"/>
      <family val="2"/>
      <scheme val="minor"/>
    </font>
    <font>
      <sz val="11"/>
      <name val="Aptos Narrow"/>
      <family val="2"/>
      <scheme val="minor"/>
    </font>
    <font>
      <sz val="11"/>
      <name val="Calibri"/>
      <family val="2"/>
    </font>
    <font>
      <i/>
      <sz val="11"/>
      <name val="Calibri"/>
      <family val="2"/>
    </font>
    <font>
      <vertAlign val="subscript"/>
      <sz val="11"/>
      <name val="Calibri"/>
      <family val="2"/>
    </font>
    <font>
      <vertAlign val="superscript"/>
      <sz val="11"/>
      <name val="Calibri"/>
      <family val="2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5" fillId="0" borderId="0"/>
  </cellStyleXfs>
  <cellXfs count="27">
    <xf numFmtId="0" fontId="0" fillId="0" borderId="0" xfId="0"/>
    <xf numFmtId="0" fontId="0" fillId="0" borderId="0" xfId="0" applyAlignment="1">
      <alignment horizontal="left"/>
    </xf>
    <xf numFmtId="0" fontId="0" fillId="0" borderId="2" xfId="0" applyBorder="1"/>
    <xf numFmtId="0" fontId="0" fillId="0" borderId="1" xfId="0" applyBorder="1"/>
    <xf numFmtId="0" fontId="0" fillId="0" borderId="3" xfId="0" applyBorder="1"/>
    <xf numFmtId="0" fontId="3" fillId="0" borderId="4" xfId="0" applyFont="1" applyBorder="1"/>
    <xf numFmtId="0" fontId="3" fillId="0" borderId="0" xfId="0" applyFont="1"/>
    <xf numFmtId="14" fontId="0" fillId="0" borderId="0" xfId="0" applyNumberFormat="1"/>
    <xf numFmtId="0" fontId="0" fillId="0" borderId="0" xfId="0" applyAlignment="1">
      <alignment horizontal="right"/>
    </xf>
    <xf numFmtId="14" fontId="0" fillId="0" borderId="2" xfId="0" applyNumberFormat="1" applyBorder="1"/>
    <xf numFmtId="0" fontId="0" fillId="0" borderId="0" xfId="0" quotePrefix="1" applyAlignment="1">
      <alignment horizontal="left"/>
    </xf>
    <xf numFmtId="0" fontId="1" fillId="0" borderId="2" xfId="0" applyFont="1" applyBorder="1"/>
    <xf numFmtId="0" fontId="6" fillId="0" borderId="0" xfId="1" applyFont="1" applyAlignment="1">
      <alignment horizontal="left" vertical="top" wrapText="1"/>
    </xf>
    <xf numFmtId="0" fontId="2" fillId="0" borderId="0" xfId="0" applyFont="1"/>
    <xf numFmtId="0" fontId="7" fillId="0" borderId="2" xfId="0" applyFont="1" applyBorder="1"/>
    <xf numFmtId="0" fontId="2" fillId="0" borderId="0" xfId="0" applyFont="1" applyAlignment="1">
      <alignment horizontal="left"/>
    </xf>
    <xf numFmtId="14" fontId="2" fillId="0" borderId="0" xfId="0" applyNumberFormat="1" applyFont="1"/>
    <xf numFmtId="0" fontId="4" fillId="0" borderId="4" xfId="0" applyFont="1" applyBorder="1"/>
    <xf numFmtId="0" fontId="8" fillId="0" borderId="4" xfId="0" applyFont="1" applyBorder="1"/>
    <xf numFmtId="0" fontId="7" fillId="0" borderId="0" xfId="0" applyFont="1"/>
    <xf numFmtId="0" fontId="7" fillId="0" borderId="3" xfId="0" applyFont="1" applyBorder="1"/>
    <xf numFmtId="0" fontId="8" fillId="0" borderId="5" xfId="0" applyFont="1" applyBorder="1" applyAlignment="1">
      <alignment vertical="top" wrapText="1"/>
    </xf>
    <xf numFmtId="0" fontId="8" fillId="0" borderId="4" xfId="0" applyFont="1" applyBorder="1" applyAlignment="1">
      <alignment vertical="top" wrapText="1"/>
    </xf>
    <xf numFmtId="0" fontId="1" fillId="0" borderId="6" xfId="0" applyFont="1" applyBorder="1"/>
    <xf numFmtId="0" fontId="1" fillId="0" borderId="7" xfId="0" applyFont="1" applyBorder="1"/>
    <xf numFmtId="0" fontId="0" fillId="0" borderId="8" xfId="0" applyBorder="1"/>
    <xf numFmtId="14" fontId="7" fillId="0" borderId="0" xfId="0" applyNumberFormat="1" applyFont="1" applyAlignment="1">
      <alignment horizontal="left"/>
    </xf>
  </cellXfs>
  <cellStyles count="2">
    <cellStyle name="Normal" xfId="0" builtinId="0"/>
    <cellStyle name="Normal 13" xfId="1" xr:uid="{6CD502AE-3170-40D5-962B-2F16854B3F49}"/>
  </cellStyles>
  <dxfs count="1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left style="thin">
          <color theme="9" tint="0.39997558519241921"/>
        </left>
      </border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fill>
        <patternFill patternType="none">
          <fgColor theme="9" tint="0.79998168889431442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19" formatCode="dd/mm/yyyy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D16E917-4AC0-4B52-AA4D-2C67F04D0A54}" autoFormatId="16" applyNumberFormats="0" applyBorderFormats="0" applyFontFormats="0" applyPatternFormats="0" applyAlignmentFormats="0" applyWidthHeightFormats="0">
  <queryTableRefresh nextId="21">
    <queryTableFields count="15">
      <queryTableField id="1" name="Column1" tableColumnId="1"/>
      <queryTableField id="17" dataBound="0" tableColumnId="18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  <queryTableDeletedFields count="2">
      <deletedField name="Column2"/>
      <deletedField name="Column3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93E06EF2-AD4B-4C9F-BCB9-FBA5E8FD0498}" autoFormatId="16" applyNumberFormats="0" applyBorderFormats="0" applyFontFormats="0" applyPatternFormats="0" applyAlignmentFormats="0" applyWidthHeightFormats="0">
  <queryTableRefresh nextId="20">
    <queryTableFields count="15">
      <queryTableField id="1" name="Column1" tableColumnId="1"/>
      <queryTableField id="17" dataBound="0" tableColumnId="17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  <queryTableDeletedFields count="2">
      <deletedField name="Column2"/>
      <deletedField name="Column3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57057670-A533-4268-8564-1F9D52EF1C8D}" autoFormatId="16" applyNumberFormats="0" applyBorderFormats="0" applyFontFormats="0" applyPatternFormats="0" applyAlignmentFormats="0" applyWidthHeightFormats="0">
  <queryTableRefresh nextId="11" unboundColumnsLeft="1">
    <queryTableFields count="9">
      <queryTableField id="10" dataBound="0" tableColumnId="10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31F0D4-FDDB-47D1-8204-1D664274F40D}" name="DETALHES_DOS_ATRIBUTOS_20250618" displayName="DETALHES_DOS_ATRIBUTOS_20250618" ref="A1:O54" tableType="queryTable" totalsRowShown="0" headerRowDxfId="109">
  <autoFilter ref="A1:O54" xr:uid="{7D34C614-C0BB-4951-8628-CDF58BE327E5}"/>
  <tableColumns count="15">
    <tableColumn id="1" xr3:uid="{E0341328-1742-4B39-8173-E04BDD00D60C}" uniqueName="1" name="Código do atributo - Treinamento" queryTableFieldId="1" dataDxfId="108"/>
    <tableColumn id="18" xr3:uid="{0870461F-7871-46C2-BDA2-83AA06DFAEFA}" uniqueName="18" name="Código do atributo - Produção" queryTableFieldId="17" dataDxfId="107"/>
    <tableColumn id="4" xr3:uid="{BCD35E62-7F91-46C3-807C-AC1EF9E8EDD5}" uniqueName="4" name="Nome do atributo" queryTableFieldId="4" dataDxfId="106"/>
    <tableColumn id="5" xr3:uid="{10D20B7C-B0D0-4DC7-B8BF-A779FA665B2A}" uniqueName="5" name="Nome de apresentação" queryTableFieldId="5" dataDxfId="105"/>
    <tableColumn id="6" xr3:uid="{0E3DF157-25C4-492C-9DF8-2CDFA6F67F91}" uniqueName="6" name="Objetivos" queryTableFieldId="6" dataDxfId="104"/>
    <tableColumn id="7" xr3:uid="{8DBB0A58-2DCF-4CA3-955D-D95525EBBC8F}" uniqueName="7" name="Órgãos demandantes" queryTableFieldId="7" dataDxfId="103"/>
    <tableColumn id="8" xr3:uid="{58646BDD-7153-4366-8F3D-AA1EDAD7D6A7}" uniqueName="8" name="Forma de preenchimento" queryTableFieldId="8" dataDxfId="102"/>
    <tableColumn id="9" xr3:uid="{401043F9-9ED6-4E4A-A58D-5AB9A699CF1B}" uniqueName="9" name="Código do valor" queryTableFieldId="9" dataDxfId="101"/>
    <tableColumn id="10" xr3:uid="{766677D1-EE8D-4AEE-8A42-D3C811B46C1A}" uniqueName="10" name="Descrição do valor" queryTableFieldId="10" dataDxfId="100"/>
    <tableColumn id="11" xr3:uid="{21076348-BB4F-45F1-8C11-31F2F7E72F94}" uniqueName="11" name="Início de vigência do valor" queryTableFieldId="11" dataDxfId="99"/>
    <tableColumn id="12" xr3:uid="{811F8830-A065-4B2C-8A6F-B9A2E2C87AD0}" uniqueName="12" name="Fim de vigência do valor" queryTableFieldId="12" dataDxfId="98"/>
    <tableColumn id="13" xr3:uid="{14D36002-CC4B-4DD8-BC31-ABCDCD71A40E}" uniqueName="13" name="Máscara" queryTableFieldId="13" dataDxfId="97"/>
    <tableColumn id="14" xr3:uid="{68E84713-21B8-43C3-8B61-0FA2FE96E55D}" uniqueName="14" name="Tamanho" queryTableFieldId="14" dataDxfId="96"/>
    <tableColumn id="15" xr3:uid="{28C195BC-36BE-4561-B0F9-C1B5B78AB263}" uniqueName="15" name="Inicio de vigência do atributo" queryTableFieldId="15" dataDxfId="95"/>
    <tableColumn id="16" xr3:uid="{60FBF2EF-832F-47BF-848A-BC24ABB851BD}" uniqueName="16" name="Fim de vigência do atributo" queryTableFieldId="16" dataDxfId="9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599FDC-69B3-4650-A765-5EBE95E8BB05}" name="Tabela3" displayName="Tabela3" ref="A1:Q308" totalsRowShown="0" headerRowDxfId="93" dataDxfId="91" headerRowBorderDxfId="92" tableBorderDxfId="90" totalsRowBorderDxfId="89">
  <autoFilter ref="A1:Q308" xr:uid="{48779F2E-E853-446E-BC38-1A794B537273}"/>
  <tableColumns count="17">
    <tableColumn id="1" xr3:uid="{E2AD48E4-6729-45B4-B9EC-517A6716F21C}" name="Código do atributo - Treinamento" dataDxfId="88"/>
    <tableColumn id="2" xr3:uid="{217D2332-C23F-472B-A3A3-91931CB6C9A7}" name="Código do atributo - Produção" dataDxfId="87"/>
    <tableColumn id="5" xr3:uid="{E777CB93-94A7-4AFB-A534-7BDEBA139EF3}" name="Nome do atributo" dataDxfId="86"/>
    <tableColumn id="6" xr3:uid="{4563084F-5C2A-406C-9C27-3AC267EE3D58}" name="Nome de apresentação" dataDxfId="85"/>
    <tableColumn id="7" xr3:uid="{C5DD8C6D-36DA-4A66-8387-BEFCA7B5A6A3}" name="Objetivos" dataDxfId="84"/>
    <tableColumn id="3" xr3:uid="{13CA7DC7-4E34-48CE-BF42-779EFEFFB164}" name="Atributo condicionante" dataDxfId="83"/>
    <tableColumn id="4" xr3:uid="{139A041F-D7E6-4CEE-A6C3-715BFEEA7EE8}" name="Atributo condicionado" dataDxfId="82"/>
    <tableColumn id="8" xr3:uid="{0129272D-C6C5-482A-869E-00265A3E6771}" name="Órgãos demandantes" dataDxfId="81"/>
    <tableColumn id="9" xr3:uid="{DEB2526D-F211-4F76-8D1F-FFAAAE198B50}" name="Forma de preenchimento" dataDxfId="80"/>
    <tableColumn id="10" xr3:uid="{39A5EC71-C3EF-4ECA-AC2E-FA040CC2D9D9}" name="Código do valor" dataDxfId="79"/>
    <tableColumn id="11" xr3:uid="{ACBBCFAD-B5DF-4BCA-AB82-165E83AC4BC4}" name="Descrição do valor" dataDxfId="78"/>
    <tableColumn id="12" xr3:uid="{78F3FF90-3D0C-40F7-A809-EDEF1ED3B04D}" name="Início de vigência do valor" dataDxfId="77"/>
    <tableColumn id="13" xr3:uid="{93CB2347-ADF8-4552-BB95-3253127B963F}" name="Fim de vigência do valor" dataDxfId="76"/>
    <tableColumn id="14" xr3:uid="{B987FB3D-2529-415E-A904-1287F44A4EDC}" name="Máscara" dataDxfId="75"/>
    <tableColumn id="15" xr3:uid="{5FAD3404-5D48-42AC-9CFF-B54F670B6D64}" name="Tamanho" dataDxfId="74"/>
    <tableColumn id="16" xr3:uid="{A85E07EB-07B3-4AE4-B9C7-C3AE0A491908}" name="Inicio de vigência do atributo" dataDxfId="73"/>
    <tableColumn id="17" xr3:uid="{2CBD4DE7-EA67-4C4A-8CC5-F9C3C90FBAD2}" name="Fim de vigência do atributo" dataDxfId="7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973FC4-08CC-4D6D-9908-E7F855D6E437}" name="DETALHES_DOS_ATRIBUTOS_20250618__2" displayName="DETALHES_DOS_ATRIBUTOS_20250618__2" ref="A1:O24" tableType="queryTable" totalsRowShown="0" headerRowDxfId="71" dataDxfId="70">
  <tableColumns count="15">
    <tableColumn id="1" xr3:uid="{2A015CB5-AC09-49BF-AD30-067EC3B305C4}" uniqueName="1" name="Código do atributo - Treinamento" queryTableFieldId="1" dataDxfId="69" totalsRowDxfId="68"/>
    <tableColumn id="17" xr3:uid="{815042ED-86D4-48E7-AEBF-DAC160570FF9}" uniqueName="17" name="Código do atributo - Produção" queryTableFieldId="17" dataDxfId="67" totalsRowDxfId="66"/>
    <tableColumn id="4" xr3:uid="{C1711AAD-B0D7-4982-98EB-141ADC12171F}" uniqueName="4" name="Nome do atributo" queryTableFieldId="4" dataDxfId="65" totalsRowDxfId="64"/>
    <tableColumn id="5" xr3:uid="{12ABBEC8-6D48-43B5-B092-85B2306E49B4}" uniqueName="5" name="Nome de apresentação" queryTableFieldId="5" dataDxfId="63" totalsRowDxfId="62"/>
    <tableColumn id="6" xr3:uid="{0F1E05CC-8B1D-47A9-A4B6-017EE2BA5D90}" uniqueName="6" name="Objetivos" queryTableFieldId="6" dataDxfId="61" totalsRowDxfId="60"/>
    <tableColumn id="7" xr3:uid="{A0D3D5DF-D7E6-440A-803D-7C4635AC7B04}" uniqueName="7" name="Órgãos demandantes" queryTableFieldId="7" dataDxfId="59" totalsRowDxfId="58"/>
    <tableColumn id="8" xr3:uid="{9FC5DE83-A879-4A9B-86B2-401E8630EE5D}" uniqueName="8" name="Forma de preenchimento" queryTableFieldId="8" dataDxfId="57" totalsRowDxfId="56"/>
    <tableColumn id="9" xr3:uid="{50CE570B-6205-4966-B66B-1BB2945277C2}" uniqueName="9" name="Código do valor" queryTableFieldId="9" dataDxfId="55" totalsRowDxfId="54"/>
    <tableColumn id="10" xr3:uid="{C7C21D51-100B-4292-AB14-A2E8493AA956}" uniqueName="10" name="Descrição do valor" queryTableFieldId="10" dataDxfId="53" totalsRowDxfId="52"/>
    <tableColumn id="11" xr3:uid="{86E796B2-CB70-47DB-94FB-45A9F8A5C157}" uniqueName="11" name="Início de vigência do valor" queryTableFieldId="11" dataDxfId="51" totalsRowDxfId="50"/>
    <tableColumn id="12" xr3:uid="{61208E09-2E6F-4186-8951-F1076A8AFC53}" uniqueName="12" name="Fim de vigência do valor" queryTableFieldId="12" dataDxfId="49" totalsRowDxfId="48"/>
    <tableColumn id="13" xr3:uid="{48C40250-8651-4B66-8DBF-C0EF9955D040}" uniqueName="13" name="Máscara" queryTableFieldId="13" dataDxfId="47" totalsRowDxfId="46"/>
    <tableColumn id="14" xr3:uid="{652AC01B-CB32-4D6E-BA5E-C2854801E206}" uniqueName="14" name="Tamanho" queryTableFieldId="14" dataDxfId="45" totalsRowDxfId="44"/>
    <tableColumn id="15" xr3:uid="{2635AB44-5915-4A90-B57A-714FC3203959}" uniqueName="15" name="Inicio de vigência do atributo" queryTableFieldId="15" dataDxfId="43" totalsRowDxfId="42"/>
    <tableColumn id="16" xr3:uid="{4A58944E-C0A1-4A57-B34F-B071F918A7D4}" uniqueName="16" name="Fim de vigência do atributo" queryTableFieldId="16" dataDxfId="41" totalsRowDxfId="4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914F2F-220F-4A4D-AABF-80A5ABEB3E37}" name="Tabela5" displayName="Tabela5" ref="A1:J954" totalsRowShown="0" headerRowDxfId="39" dataDxfId="38">
  <autoFilter ref="A1:J954" xr:uid="{485D1AC7-E6E2-4A24-8123-7A546E1F49F8}"/>
  <sortState xmlns:xlrd2="http://schemas.microsoft.com/office/spreadsheetml/2017/richdata2" ref="A2:J954">
    <sortCondition ref="E1:E954"/>
  </sortState>
  <tableColumns count="10">
    <tableColumn id="1" xr3:uid="{2E9DD715-EEB8-42F0-8A09-3FACC3A0C9B2}" name="Código do atributo - Treinamento" dataDxfId="37"/>
    <tableColumn id="2" xr3:uid="{3F806B84-CC0B-4E0A-8462-0B3EFC6CA303}" name="Código do atributo - Produção" dataDxfId="36"/>
    <tableColumn id="3" xr3:uid="{BFEC989A-40F9-493D-B8C8-77B9E86686E9}" name="Nome do atributo" dataDxfId="35"/>
    <tableColumn id="4" xr3:uid="{E37EB7D2-F5C5-4CC5-9589-BF8CCEEB0C1F}" name="Nome de apresentação" dataDxfId="34"/>
    <tableColumn id="5" xr3:uid="{56A02B6F-0DE9-4CA1-9C21-12065AA6039C}" name="NCM vinculada" dataDxfId="33"/>
    <tableColumn id="6" xr3:uid="{5C1303EB-1E53-46EA-9C89-635F88EAD9A6}" name="Modalidade de Operação" dataDxfId="32"/>
    <tableColumn id="7" xr3:uid="{5E377F72-4784-4AB5-AC2D-490E675DC482}" name="Preenchimento obrigatório" dataDxfId="31"/>
    <tableColumn id="8" xr3:uid="{A1C5C1B9-DFE1-4F42-B113-8F9B9D164920}" name="Multivalorado" dataDxfId="30"/>
    <tableColumn id="9" xr3:uid="{FEE8E6BB-055E-4081-890D-BBAC467BF7C6}" name="Inicio de vigência do vínculo" dataDxfId="29"/>
    <tableColumn id="10" xr3:uid="{97508855-7711-4708-A00B-F6596A44AACE}" name="Fim de vigência do vínculo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5D69E7-0FAD-43E8-AFCC-614F03AD7B42}" name="VINCULOS_DOS_ATRIBUTOS_20250618" displayName="VINCULOS_DOS_ATRIBUTOS_20250618" ref="A1:I3233" tableType="queryTable" totalsRowShown="0" headerRowDxfId="27">
  <autoFilter ref="A1:I3233" xr:uid="{2E485A99-5167-4EEA-87DF-540D980A62F6}"/>
  <tableColumns count="9">
    <tableColumn id="10" xr3:uid="{5A3D0A21-3F46-4301-821B-101A49D68E19}" uniqueName="10" name="Código do atributo - Produção" queryTableFieldId="10" dataDxfId="26"/>
    <tableColumn id="2" xr3:uid="{D4ED5F27-F1F8-4FCF-BC31-4288881834DE}" uniqueName="2" name="Nome do atributo" queryTableFieldId="2" dataDxfId="25"/>
    <tableColumn id="3" xr3:uid="{B4543E17-8E87-4DEE-B216-6210F53908B0}" uniqueName="3" name="Nome de apresentação" queryTableFieldId="3" dataDxfId="24"/>
    <tableColumn id="4" xr3:uid="{23DBF862-68B2-4902-B2FA-B804B838BE5E}" uniqueName="4" name="NCM vinculada" queryTableFieldId="4" dataDxfId="23"/>
    <tableColumn id="5" xr3:uid="{CAD46747-7040-4032-B0BA-64E6952E4432}" uniqueName="5" name="Modalidade de Operação" queryTableFieldId="5" dataDxfId="22"/>
    <tableColumn id="6" xr3:uid="{A1769B43-0EE1-4450-9B1F-19F0D60DE45B}" uniqueName="6" name="Preenchimento obrigatório" queryTableFieldId="6" dataDxfId="21"/>
    <tableColumn id="7" xr3:uid="{3620CDC9-E871-41D6-B081-5D39B24EAFA8}" uniqueName="7" name="Multivalorado" queryTableFieldId="7" dataDxfId="20"/>
    <tableColumn id="8" xr3:uid="{3C53AA12-6B7F-4AA5-A17E-F374A7B8D86B}" uniqueName="8" name="Inicio de vigência do vínculo" queryTableFieldId="8" dataDxfId="19"/>
    <tableColumn id="9" xr3:uid="{5A7DE4E6-523B-4EDB-92DF-56C40C0A100F}" uniqueName="9" name="Fim de vigência do vínculo" queryTableFieldId="9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984E4F7-D0E4-41DB-A381-84ED53AE2157}" name="Tabela2" displayName="Tabela2" ref="A1:I1899" totalsRowShown="0" headerRowDxfId="17" dataDxfId="16" tableBorderDxfId="15">
  <autoFilter ref="A1:I1899" xr:uid="{449CEB1C-5682-46E3-9AFD-209422C6C336}"/>
  <tableColumns count="9">
    <tableColumn id="1" xr3:uid="{151DAC5D-2C91-4241-A3B9-9EED921A39FA}" name="Código do atributo - Treinamento" dataDxfId="14"/>
    <tableColumn id="2" xr3:uid="{15B322AA-F7C4-4EC5-A220-CE1CEDDB7AC5}" name="Código do atributo - Produção" dataDxfId="13"/>
    <tableColumn id="3" xr3:uid="{EC2BB903-CE9D-4483-8E72-576E7031761F}" name="Nome do atributo" dataDxfId="12"/>
    <tableColumn id="4" xr3:uid="{EBF41253-8F4C-4DAA-A5C7-11493F5FCAA9}" name="Nome de apresentação" dataDxfId="11"/>
    <tableColumn id="5" xr3:uid="{72BA0E2E-72B3-46DD-BAB0-745F15E9A792}" name="NCM vinculada" dataDxfId="10"/>
    <tableColumn id="6" xr3:uid="{99733B91-04DD-4A5E-AC97-9EB1BD3E54C4}" name="Modalidade de Operação" dataDxfId="9"/>
    <tableColumn id="7" xr3:uid="{DAA697D9-FE0C-4584-8CB6-B8ED19D47DF5}" name="Preenchimento obrigatório" dataDxfId="8"/>
    <tableColumn id="8" xr3:uid="{10BBDF80-281E-4A2A-9B11-6D84B237F8F9}" name="Multivalorado" dataDxfId="7"/>
    <tableColumn id="9" xr3:uid="{A8CEC184-6EE9-4001-85AB-400F46C982CE}" name="Inicio de vigência do vínculo " dataDxf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A39B4E-8B0F-4B26-8828-43276AAF7BEB}" name="Tabela7" displayName="Tabela7" ref="A1:B2376" totalsRowShown="0" headerRowDxfId="5">
  <autoFilter ref="A1:B2376" xr:uid="{72A39B4E-8B0F-4B26-8828-43276AAF7BEB}"/>
  <tableColumns count="2">
    <tableColumn id="1" xr3:uid="{6AC8A735-8CBF-4888-A180-9A9A7B784727}" name="NCM" dataDxfId="4"/>
    <tableColumn id="2" xr3:uid="{9806C512-F921-42E6-A082-E43E3C483A07}" name="Descrição NCM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48D1-0920-4119-B072-84E0BB4FC32B}">
  <dimension ref="A1:O54"/>
  <sheetViews>
    <sheetView workbookViewId="0"/>
  </sheetViews>
  <sheetFormatPr defaultRowHeight="15" x14ac:dyDescent="0.25"/>
  <cols>
    <col min="1" max="1" width="17.5703125" bestFit="1" customWidth="1"/>
    <col min="2" max="2" width="30.5703125" bestFit="1" customWidth="1"/>
    <col min="3" max="4" width="39.7109375" bestFit="1" customWidth="1"/>
    <col min="5" max="5" width="15.28515625" customWidth="1"/>
    <col min="6" max="6" width="24.28515625" customWidth="1"/>
    <col min="7" max="7" width="23.42578125" bestFit="1" customWidth="1"/>
    <col min="8" max="8" width="14.85546875" bestFit="1" customWidth="1"/>
    <col min="9" max="9" width="81.140625" bestFit="1" customWidth="1"/>
    <col min="10" max="10" width="24.28515625" bestFit="1" customWidth="1"/>
    <col min="11" max="11" width="22.5703125" bestFit="1" customWidth="1"/>
    <col min="12" max="13" width="12.42578125" bestFit="1" customWidth="1"/>
    <col min="14" max="14" width="27" bestFit="1" customWidth="1"/>
    <col min="15" max="15" width="25.140625" bestFit="1" customWidth="1"/>
  </cols>
  <sheetData>
    <row r="1" spans="1:15" x14ac:dyDescent="0.25">
      <c r="A1" t="s">
        <v>145</v>
      </c>
      <c r="B1" t="s">
        <v>144</v>
      </c>
      <c r="C1" t="s">
        <v>143</v>
      </c>
      <c r="D1" t="s">
        <v>142</v>
      </c>
      <c r="E1" t="s">
        <v>141</v>
      </c>
      <c r="F1" t="s">
        <v>140</v>
      </c>
      <c r="G1" t="s">
        <v>139</v>
      </c>
      <c r="H1" t="s">
        <v>138</v>
      </c>
      <c r="I1" t="s">
        <v>137</v>
      </c>
      <c r="J1" t="s">
        <v>136</v>
      </c>
      <c r="K1" t="s">
        <v>135</v>
      </c>
      <c r="L1" t="s">
        <v>134</v>
      </c>
      <c r="M1" t="s">
        <v>133</v>
      </c>
      <c r="N1" t="s">
        <v>132</v>
      </c>
      <c r="O1" t="s">
        <v>131</v>
      </c>
    </row>
    <row r="2" spans="1:15" x14ac:dyDescent="0.25">
      <c r="A2" t="s">
        <v>130</v>
      </c>
      <c r="B2" t="s">
        <v>129</v>
      </c>
      <c r="C2" t="s">
        <v>128</v>
      </c>
      <c r="D2" t="s">
        <v>127</v>
      </c>
      <c r="E2" t="s">
        <v>2</v>
      </c>
      <c r="F2" t="s">
        <v>14</v>
      </c>
      <c r="G2" t="s">
        <v>1</v>
      </c>
      <c r="H2" t="s">
        <v>11</v>
      </c>
      <c r="I2" t="s">
        <v>11</v>
      </c>
      <c r="J2" t="s">
        <v>11</v>
      </c>
      <c r="K2" t="s">
        <v>11</v>
      </c>
      <c r="L2" t="s">
        <v>122</v>
      </c>
      <c r="M2" t="s">
        <v>45</v>
      </c>
      <c r="N2" t="s">
        <v>12</v>
      </c>
      <c r="O2" t="s">
        <v>11</v>
      </c>
    </row>
    <row r="3" spans="1:15" x14ac:dyDescent="0.25">
      <c r="A3" t="s">
        <v>126</v>
      </c>
      <c r="B3" t="s">
        <v>125</v>
      </c>
      <c r="C3" t="s">
        <v>124</v>
      </c>
      <c r="D3" t="s">
        <v>123</v>
      </c>
      <c r="E3" t="s">
        <v>2</v>
      </c>
      <c r="F3" t="s">
        <v>14</v>
      </c>
      <c r="G3" t="s">
        <v>1</v>
      </c>
      <c r="H3" t="s">
        <v>11</v>
      </c>
      <c r="I3" t="s">
        <v>11</v>
      </c>
      <c r="J3" t="s">
        <v>11</v>
      </c>
      <c r="K3" t="s">
        <v>11</v>
      </c>
      <c r="L3" t="s">
        <v>122</v>
      </c>
      <c r="M3" t="s">
        <v>45</v>
      </c>
      <c r="N3" t="s">
        <v>12</v>
      </c>
      <c r="O3" t="s">
        <v>11</v>
      </c>
    </row>
    <row r="4" spans="1:15" x14ac:dyDescent="0.25">
      <c r="A4" t="s">
        <v>121</v>
      </c>
      <c r="B4" t="s">
        <v>120</v>
      </c>
      <c r="C4" t="s">
        <v>119</v>
      </c>
      <c r="D4" t="s">
        <v>118</v>
      </c>
      <c r="E4" t="s">
        <v>2</v>
      </c>
      <c r="F4" t="s">
        <v>117</v>
      </c>
      <c r="G4" t="s">
        <v>1</v>
      </c>
      <c r="H4" t="s">
        <v>11</v>
      </c>
      <c r="I4" t="s">
        <v>11</v>
      </c>
      <c r="J4" t="s">
        <v>11</v>
      </c>
      <c r="K4" t="s">
        <v>11</v>
      </c>
      <c r="L4" t="s">
        <v>0</v>
      </c>
      <c r="M4" t="s">
        <v>52</v>
      </c>
      <c r="N4" t="s">
        <v>116</v>
      </c>
      <c r="O4" t="s">
        <v>11</v>
      </c>
    </row>
    <row r="5" spans="1:15" x14ac:dyDescent="0.25">
      <c r="A5" t="s">
        <v>101</v>
      </c>
      <c r="B5" t="s">
        <v>100</v>
      </c>
      <c r="C5" t="s">
        <v>99</v>
      </c>
      <c r="D5" t="s">
        <v>98</v>
      </c>
      <c r="E5" t="s">
        <v>2</v>
      </c>
      <c r="F5" t="s">
        <v>14</v>
      </c>
      <c r="G5" t="s">
        <v>21</v>
      </c>
      <c r="H5" t="s">
        <v>64</v>
      </c>
      <c r="I5" t="s">
        <v>115</v>
      </c>
      <c r="J5" t="s">
        <v>12</v>
      </c>
      <c r="K5" t="s">
        <v>11</v>
      </c>
      <c r="L5" t="s">
        <v>11</v>
      </c>
      <c r="M5" t="s">
        <v>11</v>
      </c>
      <c r="N5" t="s">
        <v>12</v>
      </c>
      <c r="O5" t="s">
        <v>11</v>
      </c>
    </row>
    <row r="6" spans="1:15" x14ac:dyDescent="0.25">
      <c r="A6" t="s">
        <v>101</v>
      </c>
      <c r="B6" t="s">
        <v>100</v>
      </c>
      <c r="C6" t="s">
        <v>99</v>
      </c>
      <c r="D6" t="s">
        <v>98</v>
      </c>
      <c r="E6" t="s">
        <v>2</v>
      </c>
      <c r="F6" t="s">
        <v>14</v>
      </c>
      <c r="G6" t="s">
        <v>21</v>
      </c>
      <c r="H6" t="s">
        <v>20</v>
      </c>
      <c r="I6" t="s">
        <v>114</v>
      </c>
      <c r="J6" t="s">
        <v>12</v>
      </c>
      <c r="K6" t="s">
        <v>11</v>
      </c>
      <c r="L6" t="s">
        <v>11</v>
      </c>
      <c r="M6" t="s">
        <v>11</v>
      </c>
      <c r="N6" t="s">
        <v>12</v>
      </c>
      <c r="O6" t="s">
        <v>11</v>
      </c>
    </row>
    <row r="7" spans="1:15" x14ac:dyDescent="0.25">
      <c r="A7" t="s">
        <v>101</v>
      </c>
      <c r="B7" t="s">
        <v>100</v>
      </c>
      <c r="C7" t="s">
        <v>99</v>
      </c>
      <c r="D7" t="s">
        <v>98</v>
      </c>
      <c r="E7" t="s">
        <v>2</v>
      </c>
      <c r="F7" t="s">
        <v>14</v>
      </c>
      <c r="G7" t="s">
        <v>21</v>
      </c>
      <c r="H7" t="s">
        <v>27</v>
      </c>
      <c r="I7" t="s">
        <v>113</v>
      </c>
      <c r="J7" t="s">
        <v>12</v>
      </c>
      <c r="K7" t="s">
        <v>11</v>
      </c>
      <c r="L7" t="s">
        <v>11</v>
      </c>
      <c r="M7" t="s">
        <v>11</v>
      </c>
      <c r="N7" t="s">
        <v>12</v>
      </c>
      <c r="O7" t="s">
        <v>11</v>
      </c>
    </row>
    <row r="8" spans="1:15" x14ac:dyDescent="0.25">
      <c r="A8" t="s">
        <v>101</v>
      </c>
      <c r="B8" t="s">
        <v>100</v>
      </c>
      <c r="C8" t="s">
        <v>99</v>
      </c>
      <c r="D8" t="s">
        <v>98</v>
      </c>
      <c r="E8" t="s">
        <v>2</v>
      </c>
      <c r="F8" t="s">
        <v>14</v>
      </c>
      <c r="G8" t="s">
        <v>21</v>
      </c>
      <c r="H8" t="s">
        <v>29</v>
      </c>
      <c r="I8" t="s">
        <v>112</v>
      </c>
      <c r="J8" t="s">
        <v>12</v>
      </c>
      <c r="K8" t="s">
        <v>11</v>
      </c>
      <c r="L8" t="s">
        <v>11</v>
      </c>
      <c r="M8" t="s">
        <v>11</v>
      </c>
      <c r="N8" t="s">
        <v>12</v>
      </c>
      <c r="O8" t="s">
        <v>11</v>
      </c>
    </row>
    <row r="9" spans="1:15" x14ac:dyDescent="0.25">
      <c r="A9" t="s">
        <v>101</v>
      </c>
      <c r="B9" t="s">
        <v>100</v>
      </c>
      <c r="C9" t="s">
        <v>99</v>
      </c>
      <c r="D9" t="s">
        <v>98</v>
      </c>
      <c r="E9" t="s">
        <v>2</v>
      </c>
      <c r="F9" t="s">
        <v>14</v>
      </c>
      <c r="G9" t="s">
        <v>21</v>
      </c>
      <c r="H9" t="s">
        <v>31</v>
      </c>
      <c r="I9" t="s">
        <v>111</v>
      </c>
      <c r="J9" t="s">
        <v>12</v>
      </c>
      <c r="K9" t="s">
        <v>11</v>
      </c>
      <c r="L9" t="s">
        <v>11</v>
      </c>
      <c r="M9" t="s">
        <v>11</v>
      </c>
      <c r="N9" t="s">
        <v>12</v>
      </c>
      <c r="O9" t="s">
        <v>11</v>
      </c>
    </row>
    <row r="10" spans="1:15" x14ac:dyDescent="0.25">
      <c r="A10" t="s">
        <v>101</v>
      </c>
      <c r="B10" t="s">
        <v>100</v>
      </c>
      <c r="C10" t="s">
        <v>99</v>
      </c>
      <c r="D10" t="s">
        <v>98</v>
      </c>
      <c r="E10" t="s">
        <v>2</v>
      </c>
      <c r="F10" t="s">
        <v>14</v>
      </c>
      <c r="G10" t="s">
        <v>21</v>
      </c>
      <c r="H10" t="s">
        <v>33</v>
      </c>
      <c r="I10" t="s">
        <v>110</v>
      </c>
      <c r="J10" t="s">
        <v>12</v>
      </c>
      <c r="K10" t="s">
        <v>11</v>
      </c>
      <c r="L10" t="s">
        <v>11</v>
      </c>
      <c r="M10" t="s">
        <v>11</v>
      </c>
      <c r="N10" t="s">
        <v>12</v>
      </c>
      <c r="O10" t="s">
        <v>11</v>
      </c>
    </row>
    <row r="11" spans="1:15" x14ac:dyDescent="0.25">
      <c r="A11" t="s">
        <v>101</v>
      </c>
      <c r="B11" t="s">
        <v>100</v>
      </c>
      <c r="C11" t="s">
        <v>99</v>
      </c>
      <c r="D11" t="s">
        <v>98</v>
      </c>
      <c r="E11" t="s">
        <v>2</v>
      </c>
      <c r="F11" t="s">
        <v>14</v>
      </c>
      <c r="G11" t="s">
        <v>21</v>
      </c>
      <c r="H11" t="s">
        <v>35</v>
      </c>
      <c r="I11" t="s">
        <v>109</v>
      </c>
      <c r="J11" t="s">
        <v>12</v>
      </c>
      <c r="K11" t="s">
        <v>11</v>
      </c>
      <c r="L11" t="s">
        <v>11</v>
      </c>
      <c r="M11" t="s">
        <v>11</v>
      </c>
      <c r="N11" t="s">
        <v>12</v>
      </c>
      <c r="O11" t="s">
        <v>11</v>
      </c>
    </row>
    <row r="12" spans="1:15" x14ac:dyDescent="0.25">
      <c r="A12" t="s">
        <v>101</v>
      </c>
      <c r="B12" t="s">
        <v>100</v>
      </c>
      <c r="C12" t="s">
        <v>99</v>
      </c>
      <c r="D12" t="s">
        <v>98</v>
      </c>
      <c r="E12" t="s">
        <v>2</v>
      </c>
      <c r="F12" t="s">
        <v>14</v>
      </c>
      <c r="G12" t="s">
        <v>21</v>
      </c>
      <c r="H12" t="s">
        <v>37</v>
      </c>
      <c r="I12" t="s">
        <v>108</v>
      </c>
      <c r="J12" t="s">
        <v>12</v>
      </c>
      <c r="K12" t="s">
        <v>11</v>
      </c>
      <c r="L12" t="s">
        <v>11</v>
      </c>
      <c r="M12" t="s">
        <v>11</v>
      </c>
      <c r="N12" t="s">
        <v>12</v>
      </c>
      <c r="O12" t="s">
        <v>11</v>
      </c>
    </row>
    <row r="13" spans="1:15" x14ac:dyDescent="0.25">
      <c r="A13" t="s">
        <v>101</v>
      </c>
      <c r="B13" t="s">
        <v>100</v>
      </c>
      <c r="C13" t="s">
        <v>99</v>
      </c>
      <c r="D13" t="s">
        <v>98</v>
      </c>
      <c r="E13" t="s">
        <v>2</v>
      </c>
      <c r="F13" t="s">
        <v>14</v>
      </c>
      <c r="G13" t="s">
        <v>21</v>
      </c>
      <c r="H13" t="s">
        <v>39</v>
      </c>
      <c r="I13" t="s">
        <v>107</v>
      </c>
      <c r="J13" t="s">
        <v>12</v>
      </c>
      <c r="K13" t="s">
        <v>11</v>
      </c>
      <c r="L13" t="s">
        <v>11</v>
      </c>
      <c r="M13" t="s">
        <v>11</v>
      </c>
      <c r="N13" t="s">
        <v>12</v>
      </c>
      <c r="O13" t="s">
        <v>11</v>
      </c>
    </row>
    <row r="14" spans="1:15" x14ac:dyDescent="0.25">
      <c r="A14" t="s">
        <v>101</v>
      </c>
      <c r="B14" t="s">
        <v>100</v>
      </c>
      <c r="C14" t="s">
        <v>99</v>
      </c>
      <c r="D14" t="s">
        <v>98</v>
      </c>
      <c r="E14" t="s">
        <v>2</v>
      </c>
      <c r="F14" t="s">
        <v>14</v>
      </c>
      <c r="G14" t="s">
        <v>21</v>
      </c>
      <c r="H14" t="s">
        <v>41</v>
      </c>
      <c r="I14" t="s">
        <v>106</v>
      </c>
      <c r="J14" t="s">
        <v>12</v>
      </c>
      <c r="K14" t="s">
        <v>11</v>
      </c>
      <c r="L14" t="s">
        <v>11</v>
      </c>
      <c r="M14" t="s">
        <v>11</v>
      </c>
      <c r="N14" t="s">
        <v>12</v>
      </c>
      <c r="O14" t="s">
        <v>11</v>
      </c>
    </row>
    <row r="15" spans="1:15" x14ac:dyDescent="0.25">
      <c r="A15" t="s">
        <v>101</v>
      </c>
      <c r="B15" t="s">
        <v>100</v>
      </c>
      <c r="C15" t="s">
        <v>99</v>
      </c>
      <c r="D15" t="s">
        <v>98</v>
      </c>
      <c r="E15" t="s">
        <v>2</v>
      </c>
      <c r="F15" t="s">
        <v>14</v>
      </c>
      <c r="G15" t="s">
        <v>21</v>
      </c>
      <c r="H15" t="s">
        <v>54</v>
      </c>
      <c r="I15" t="s">
        <v>105</v>
      </c>
      <c r="J15" t="s">
        <v>12</v>
      </c>
      <c r="K15" t="s">
        <v>11</v>
      </c>
      <c r="L15" t="s">
        <v>11</v>
      </c>
      <c r="M15" t="s">
        <v>11</v>
      </c>
      <c r="N15" t="s">
        <v>12</v>
      </c>
      <c r="O15" t="s">
        <v>11</v>
      </c>
    </row>
    <row r="16" spans="1:15" x14ac:dyDescent="0.25">
      <c r="A16" t="s">
        <v>101</v>
      </c>
      <c r="B16" t="s">
        <v>100</v>
      </c>
      <c r="C16" t="s">
        <v>99</v>
      </c>
      <c r="D16" t="s">
        <v>98</v>
      </c>
      <c r="E16" t="s">
        <v>2</v>
      </c>
      <c r="F16" t="s">
        <v>14</v>
      </c>
      <c r="G16" t="s">
        <v>21</v>
      </c>
      <c r="H16" t="s">
        <v>56</v>
      </c>
      <c r="I16" t="s">
        <v>104</v>
      </c>
      <c r="J16" t="s">
        <v>12</v>
      </c>
      <c r="K16" t="s">
        <v>11</v>
      </c>
      <c r="L16" t="s">
        <v>11</v>
      </c>
      <c r="M16" t="s">
        <v>11</v>
      </c>
      <c r="N16" t="s">
        <v>12</v>
      </c>
      <c r="O16" t="s">
        <v>11</v>
      </c>
    </row>
    <row r="17" spans="1:15" x14ac:dyDescent="0.25">
      <c r="A17" t="s">
        <v>101</v>
      </c>
      <c r="B17" t="s">
        <v>100</v>
      </c>
      <c r="C17" t="s">
        <v>99</v>
      </c>
      <c r="D17" t="s">
        <v>98</v>
      </c>
      <c r="E17" t="s">
        <v>2</v>
      </c>
      <c r="F17" t="s">
        <v>14</v>
      </c>
      <c r="G17" t="s">
        <v>21</v>
      </c>
      <c r="H17" t="s">
        <v>103</v>
      </c>
      <c r="I17" t="s">
        <v>102</v>
      </c>
      <c r="J17" t="s">
        <v>12</v>
      </c>
      <c r="K17" t="s">
        <v>11</v>
      </c>
      <c r="L17" t="s">
        <v>11</v>
      </c>
      <c r="M17" t="s">
        <v>11</v>
      </c>
      <c r="N17" t="s">
        <v>12</v>
      </c>
      <c r="O17" t="s">
        <v>11</v>
      </c>
    </row>
    <row r="18" spans="1:15" x14ac:dyDescent="0.25">
      <c r="A18" t="s">
        <v>101</v>
      </c>
      <c r="B18" t="s">
        <v>100</v>
      </c>
      <c r="C18" t="s">
        <v>99</v>
      </c>
      <c r="D18" t="s">
        <v>98</v>
      </c>
      <c r="E18" t="s">
        <v>2</v>
      </c>
      <c r="F18" t="s">
        <v>14</v>
      </c>
      <c r="G18" t="s">
        <v>21</v>
      </c>
      <c r="H18" t="s">
        <v>60</v>
      </c>
      <c r="I18" t="s">
        <v>97</v>
      </c>
      <c r="J18" t="s">
        <v>12</v>
      </c>
      <c r="K18" t="s">
        <v>11</v>
      </c>
      <c r="L18" t="s">
        <v>11</v>
      </c>
      <c r="M18" t="s">
        <v>11</v>
      </c>
      <c r="N18" t="s">
        <v>12</v>
      </c>
      <c r="O18" t="s">
        <v>11</v>
      </c>
    </row>
    <row r="19" spans="1:15" x14ac:dyDescent="0.25">
      <c r="A19" t="s">
        <v>96</v>
      </c>
      <c r="B19" t="s">
        <v>95</v>
      </c>
      <c r="C19" t="s">
        <v>94</v>
      </c>
      <c r="D19" t="s">
        <v>94</v>
      </c>
      <c r="E19" t="s">
        <v>2</v>
      </c>
      <c r="F19" t="s">
        <v>14</v>
      </c>
      <c r="G19" t="s">
        <v>93</v>
      </c>
      <c r="H19" t="s">
        <v>11</v>
      </c>
      <c r="I19" t="s">
        <v>11</v>
      </c>
      <c r="J19" t="s">
        <v>11</v>
      </c>
      <c r="K19" t="s">
        <v>11</v>
      </c>
      <c r="L19" t="s">
        <v>11</v>
      </c>
      <c r="M19" t="s">
        <v>11</v>
      </c>
      <c r="N19" t="s">
        <v>12</v>
      </c>
      <c r="O19" t="s">
        <v>11</v>
      </c>
    </row>
    <row r="20" spans="1:15" x14ac:dyDescent="0.25">
      <c r="A20" t="s">
        <v>92</v>
      </c>
      <c r="B20" t="s">
        <v>91</v>
      </c>
      <c r="C20" t="s">
        <v>90</v>
      </c>
      <c r="D20" t="s">
        <v>90</v>
      </c>
      <c r="E20" t="s">
        <v>2</v>
      </c>
      <c r="F20" t="s">
        <v>14</v>
      </c>
      <c r="G20" t="s">
        <v>89</v>
      </c>
      <c r="H20" t="s">
        <v>11</v>
      </c>
      <c r="I20" t="s">
        <v>11</v>
      </c>
      <c r="J20" t="s">
        <v>11</v>
      </c>
      <c r="K20" t="s">
        <v>11</v>
      </c>
      <c r="L20" t="s">
        <v>11</v>
      </c>
      <c r="M20" t="s">
        <v>11</v>
      </c>
      <c r="N20" t="s">
        <v>12</v>
      </c>
      <c r="O20" t="s">
        <v>11</v>
      </c>
    </row>
    <row r="21" spans="1:15" x14ac:dyDescent="0.25">
      <c r="A21" t="s">
        <v>25</v>
      </c>
      <c r="B21" t="s">
        <v>24</v>
      </c>
      <c r="C21" t="s">
        <v>23</v>
      </c>
      <c r="D21" t="s">
        <v>22</v>
      </c>
      <c r="E21" t="s">
        <v>2</v>
      </c>
      <c r="F21" t="s">
        <v>14</v>
      </c>
      <c r="G21" t="s">
        <v>21</v>
      </c>
      <c r="H21" t="s">
        <v>88</v>
      </c>
      <c r="I21" t="s">
        <v>87</v>
      </c>
      <c r="J21" t="s">
        <v>12</v>
      </c>
      <c r="K21" t="s">
        <v>11</v>
      </c>
      <c r="L21" t="s">
        <v>11</v>
      </c>
      <c r="M21" t="s">
        <v>11</v>
      </c>
      <c r="N21" t="s">
        <v>12</v>
      </c>
      <c r="O21" t="s">
        <v>11</v>
      </c>
    </row>
    <row r="22" spans="1:15" x14ac:dyDescent="0.25">
      <c r="A22" t="s">
        <v>25</v>
      </c>
      <c r="B22" t="s">
        <v>24</v>
      </c>
      <c r="C22" t="s">
        <v>23</v>
      </c>
      <c r="D22" t="s">
        <v>22</v>
      </c>
      <c r="E22" t="s">
        <v>2</v>
      </c>
      <c r="F22" t="s">
        <v>14</v>
      </c>
      <c r="G22" t="s">
        <v>21</v>
      </c>
      <c r="H22" t="s">
        <v>86</v>
      </c>
      <c r="I22" t="s">
        <v>85</v>
      </c>
      <c r="J22" t="s">
        <v>12</v>
      </c>
      <c r="K22" t="s">
        <v>11</v>
      </c>
      <c r="L22" t="s">
        <v>11</v>
      </c>
      <c r="M22" t="s">
        <v>11</v>
      </c>
      <c r="N22" t="s">
        <v>12</v>
      </c>
      <c r="O22" t="s">
        <v>11</v>
      </c>
    </row>
    <row r="23" spans="1:15" x14ac:dyDescent="0.25">
      <c r="A23" t="s">
        <v>25</v>
      </c>
      <c r="B23" t="s">
        <v>24</v>
      </c>
      <c r="C23" t="s">
        <v>23</v>
      </c>
      <c r="D23" t="s">
        <v>22</v>
      </c>
      <c r="E23" t="s">
        <v>2</v>
      </c>
      <c r="F23" t="s">
        <v>14</v>
      </c>
      <c r="G23" t="s">
        <v>21</v>
      </c>
      <c r="H23" t="s">
        <v>84</v>
      </c>
      <c r="I23" t="s">
        <v>83</v>
      </c>
      <c r="J23" t="s">
        <v>12</v>
      </c>
      <c r="K23" t="s">
        <v>11</v>
      </c>
      <c r="L23" t="s">
        <v>11</v>
      </c>
      <c r="M23" t="s">
        <v>11</v>
      </c>
      <c r="N23" t="s">
        <v>12</v>
      </c>
      <c r="O23" t="s">
        <v>11</v>
      </c>
    </row>
    <row r="24" spans="1:15" x14ac:dyDescent="0.25">
      <c r="A24" t="s">
        <v>25</v>
      </c>
      <c r="B24" t="s">
        <v>24</v>
      </c>
      <c r="C24" t="s">
        <v>23</v>
      </c>
      <c r="D24" t="s">
        <v>22</v>
      </c>
      <c r="E24" t="s">
        <v>2</v>
      </c>
      <c r="F24" t="s">
        <v>14</v>
      </c>
      <c r="G24" t="s">
        <v>21</v>
      </c>
      <c r="H24" t="s">
        <v>82</v>
      </c>
      <c r="I24" t="s">
        <v>81</v>
      </c>
      <c r="J24" t="s">
        <v>12</v>
      </c>
      <c r="K24" t="s">
        <v>11</v>
      </c>
      <c r="L24" t="s">
        <v>11</v>
      </c>
      <c r="M24" t="s">
        <v>11</v>
      </c>
      <c r="N24" t="s">
        <v>12</v>
      </c>
      <c r="O24" t="s">
        <v>11</v>
      </c>
    </row>
    <row r="25" spans="1:15" x14ac:dyDescent="0.25">
      <c r="A25" t="s">
        <v>25</v>
      </c>
      <c r="B25" t="s">
        <v>24</v>
      </c>
      <c r="C25" t="s">
        <v>23</v>
      </c>
      <c r="D25" t="s">
        <v>22</v>
      </c>
      <c r="E25" t="s">
        <v>2</v>
      </c>
      <c r="F25" t="s">
        <v>14</v>
      </c>
      <c r="G25" t="s">
        <v>21</v>
      </c>
      <c r="H25" t="s">
        <v>80</v>
      </c>
      <c r="I25" t="s">
        <v>79</v>
      </c>
      <c r="J25" t="s">
        <v>12</v>
      </c>
      <c r="K25" t="s">
        <v>11</v>
      </c>
      <c r="L25" t="s">
        <v>11</v>
      </c>
      <c r="M25" t="s">
        <v>11</v>
      </c>
      <c r="N25" t="s">
        <v>12</v>
      </c>
      <c r="O25" t="s">
        <v>11</v>
      </c>
    </row>
    <row r="26" spans="1:15" x14ac:dyDescent="0.25">
      <c r="A26" t="s">
        <v>25</v>
      </c>
      <c r="B26" t="s">
        <v>24</v>
      </c>
      <c r="C26" t="s">
        <v>23</v>
      </c>
      <c r="D26" t="s">
        <v>22</v>
      </c>
      <c r="E26" t="s">
        <v>2</v>
      </c>
      <c r="F26" t="s">
        <v>14</v>
      </c>
      <c r="G26" t="s">
        <v>21</v>
      </c>
      <c r="H26" t="s">
        <v>78</v>
      </c>
      <c r="I26" t="s">
        <v>77</v>
      </c>
      <c r="J26" t="s">
        <v>12</v>
      </c>
      <c r="K26" t="s">
        <v>11</v>
      </c>
      <c r="L26" t="s">
        <v>11</v>
      </c>
      <c r="M26" t="s">
        <v>11</v>
      </c>
      <c r="N26" t="s">
        <v>12</v>
      </c>
      <c r="O26" t="s">
        <v>11</v>
      </c>
    </row>
    <row r="27" spans="1:15" x14ac:dyDescent="0.25">
      <c r="A27" t="s">
        <v>25</v>
      </c>
      <c r="B27" t="s">
        <v>24</v>
      </c>
      <c r="C27" t="s">
        <v>23</v>
      </c>
      <c r="D27" t="s">
        <v>22</v>
      </c>
      <c r="E27" t="s">
        <v>2</v>
      </c>
      <c r="F27" t="s">
        <v>14</v>
      </c>
      <c r="G27" t="s">
        <v>21</v>
      </c>
      <c r="H27" t="s">
        <v>76</v>
      </c>
      <c r="I27" t="s">
        <v>75</v>
      </c>
      <c r="J27" t="s">
        <v>12</v>
      </c>
      <c r="K27" t="s">
        <v>11</v>
      </c>
      <c r="L27" t="s">
        <v>11</v>
      </c>
      <c r="M27" t="s">
        <v>11</v>
      </c>
      <c r="N27" t="s">
        <v>12</v>
      </c>
      <c r="O27" t="s">
        <v>11</v>
      </c>
    </row>
    <row r="28" spans="1:15" x14ac:dyDescent="0.25">
      <c r="A28" t="s">
        <v>25</v>
      </c>
      <c r="B28" t="s">
        <v>24</v>
      </c>
      <c r="C28" t="s">
        <v>23</v>
      </c>
      <c r="D28" t="s">
        <v>22</v>
      </c>
      <c r="E28" t="s">
        <v>2</v>
      </c>
      <c r="F28" t="s">
        <v>14</v>
      </c>
      <c r="G28" t="s">
        <v>21</v>
      </c>
      <c r="H28" t="s">
        <v>74</v>
      </c>
      <c r="I28" t="s">
        <v>73</v>
      </c>
      <c r="J28" t="s">
        <v>12</v>
      </c>
      <c r="K28" t="s">
        <v>11</v>
      </c>
      <c r="L28" t="s">
        <v>11</v>
      </c>
      <c r="M28" t="s">
        <v>11</v>
      </c>
      <c r="N28" t="s">
        <v>12</v>
      </c>
      <c r="O28" t="s">
        <v>11</v>
      </c>
    </row>
    <row r="29" spans="1:15" x14ac:dyDescent="0.25">
      <c r="A29" t="s">
        <v>25</v>
      </c>
      <c r="B29" t="s">
        <v>24</v>
      </c>
      <c r="C29" t="s">
        <v>23</v>
      </c>
      <c r="D29" t="s">
        <v>22</v>
      </c>
      <c r="E29" t="s">
        <v>2</v>
      </c>
      <c r="F29" t="s">
        <v>14</v>
      </c>
      <c r="G29" t="s">
        <v>21</v>
      </c>
      <c r="H29" t="s">
        <v>72</v>
      </c>
      <c r="I29" t="s">
        <v>71</v>
      </c>
      <c r="J29" t="s">
        <v>12</v>
      </c>
      <c r="K29" t="s">
        <v>11</v>
      </c>
      <c r="L29" t="s">
        <v>11</v>
      </c>
      <c r="M29" t="s">
        <v>11</v>
      </c>
      <c r="N29" t="s">
        <v>12</v>
      </c>
      <c r="O29" t="s">
        <v>11</v>
      </c>
    </row>
    <row r="30" spans="1:15" x14ac:dyDescent="0.25">
      <c r="A30" t="s">
        <v>25</v>
      </c>
      <c r="B30" t="s">
        <v>24</v>
      </c>
      <c r="C30" t="s">
        <v>23</v>
      </c>
      <c r="D30" t="s">
        <v>22</v>
      </c>
      <c r="E30" t="s">
        <v>2</v>
      </c>
      <c r="F30" t="s">
        <v>14</v>
      </c>
      <c r="G30" t="s">
        <v>21</v>
      </c>
      <c r="H30" t="s">
        <v>70</v>
      </c>
      <c r="I30" t="s">
        <v>69</v>
      </c>
      <c r="J30" t="s">
        <v>12</v>
      </c>
      <c r="K30" t="s">
        <v>11</v>
      </c>
      <c r="L30" t="s">
        <v>11</v>
      </c>
      <c r="M30" t="s">
        <v>11</v>
      </c>
      <c r="N30" t="s">
        <v>12</v>
      </c>
      <c r="O30" t="s">
        <v>11</v>
      </c>
    </row>
    <row r="31" spans="1:15" x14ac:dyDescent="0.25">
      <c r="A31" t="s">
        <v>25</v>
      </c>
      <c r="B31" t="s">
        <v>24</v>
      </c>
      <c r="C31" t="s">
        <v>23</v>
      </c>
      <c r="D31" t="s">
        <v>22</v>
      </c>
      <c r="E31" t="s">
        <v>2</v>
      </c>
      <c r="F31" t="s">
        <v>14</v>
      </c>
      <c r="G31" t="s">
        <v>21</v>
      </c>
      <c r="H31" t="s">
        <v>68</v>
      </c>
      <c r="I31" t="s">
        <v>67</v>
      </c>
      <c r="J31" t="s">
        <v>12</v>
      </c>
      <c r="K31" t="s">
        <v>11</v>
      </c>
      <c r="L31" t="s">
        <v>11</v>
      </c>
      <c r="M31" t="s">
        <v>11</v>
      </c>
      <c r="N31" t="s">
        <v>12</v>
      </c>
      <c r="O31" t="s">
        <v>11</v>
      </c>
    </row>
    <row r="32" spans="1:15" x14ac:dyDescent="0.25">
      <c r="A32" t="s">
        <v>25</v>
      </c>
      <c r="B32" t="s">
        <v>24</v>
      </c>
      <c r="C32" t="s">
        <v>23</v>
      </c>
      <c r="D32" t="s">
        <v>22</v>
      </c>
      <c r="E32" t="s">
        <v>2</v>
      </c>
      <c r="F32" t="s">
        <v>14</v>
      </c>
      <c r="G32" t="s">
        <v>21</v>
      </c>
      <c r="H32" t="s">
        <v>66</v>
      </c>
      <c r="I32" t="s">
        <v>65</v>
      </c>
      <c r="J32" t="s">
        <v>12</v>
      </c>
      <c r="K32" t="s">
        <v>11</v>
      </c>
      <c r="L32" t="s">
        <v>11</v>
      </c>
      <c r="M32" t="s">
        <v>11</v>
      </c>
      <c r="N32" t="s">
        <v>12</v>
      </c>
      <c r="O32" t="s">
        <v>11</v>
      </c>
    </row>
    <row r="33" spans="1:15" x14ac:dyDescent="0.25">
      <c r="A33" t="s">
        <v>25</v>
      </c>
      <c r="B33" t="s">
        <v>24</v>
      </c>
      <c r="C33" t="s">
        <v>23</v>
      </c>
      <c r="D33" t="s">
        <v>22</v>
      </c>
      <c r="E33" t="s">
        <v>2</v>
      </c>
      <c r="F33" t="s">
        <v>14</v>
      </c>
      <c r="G33" t="s">
        <v>21</v>
      </c>
      <c r="H33" t="s">
        <v>64</v>
      </c>
      <c r="I33" t="s">
        <v>63</v>
      </c>
      <c r="J33" t="s">
        <v>12</v>
      </c>
      <c r="K33" t="s">
        <v>11</v>
      </c>
      <c r="L33" t="s">
        <v>11</v>
      </c>
      <c r="M33" t="s">
        <v>11</v>
      </c>
      <c r="N33" t="s">
        <v>12</v>
      </c>
      <c r="O33" t="s">
        <v>11</v>
      </c>
    </row>
    <row r="34" spans="1:15" x14ac:dyDescent="0.25">
      <c r="A34" t="s">
        <v>25</v>
      </c>
      <c r="B34" t="s">
        <v>24</v>
      </c>
      <c r="C34" t="s">
        <v>23</v>
      </c>
      <c r="D34" t="s">
        <v>22</v>
      </c>
      <c r="E34" t="s">
        <v>2</v>
      </c>
      <c r="F34" t="s">
        <v>14</v>
      </c>
      <c r="G34" t="s">
        <v>21</v>
      </c>
      <c r="H34" t="s">
        <v>62</v>
      </c>
      <c r="I34" t="s">
        <v>61</v>
      </c>
      <c r="J34" t="s">
        <v>12</v>
      </c>
      <c r="K34" t="s">
        <v>11</v>
      </c>
      <c r="L34" t="s">
        <v>11</v>
      </c>
      <c r="M34" t="s">
        <v>11</v>
      </c>
      <c r="N34" t="s">
        <v>12</v>
      </c>
      <c r="O34" t="s">
        <v>11</v>
      </c>
    </row>
    <row r="35" spans="1:15" x14ac:dyDescent="0.25">
      <c r="A35" t="s">
        <v>25</v>
      </c>
      <c r="B35" t="s">
        <v>24</v>
      </c>
      <c r="C35" t="s">
        <v>23</v>
      </c>
      <c r="D35" t="s">
        <v>22</v>
      </c>
      <c r="E35" t="s">
        <v>2</v>
      </c>
      <c r="F35" t="s">
        <v>14</v>
      </c>
      <c r="G35" t="s">
        <v>21</v>
      </c>
      <c r="H35" t="s">
        <v>60</v>
      </c>
      <c r="I35" t="s">
        <v>59</v>
      </c>
      <c r="J35" t="s">
        <v>12</v>
      </c>
      <c r="K35" t="s">
        <v>11</v>
      </c>
      <c r="L35" t="s">
        <v>11</v>
      </c>
      <c r="M35" t="s">
        <v>11</v>
      </c>
      <c r="N35" t="s">
        <v>12</v>
      </c>
      <c r="O35" t="s">
        <v>11</v>
      </c>
    </row>
    <row r="36" spans="1:15" x14ac:dyDescent="0.25">
      <c r="A36" t="s">
        <v>25</v>
      </c>
      <c r="B36" t="s">
        <v>24</v>
      </c>
      <c r="C36" t="s">
        <v>23</v>
      </c>
      <c r="D36" t="s">
        <v>22</v>
      </c>
      <c r="E36" t="s">
        <v>2</v>
      </c>
      <c r="F36" t="s">
        <v>14</v>
      </c>
      <c r="G36" t="s">
        <v>21</v>
      </c>
      <c r="H36" t="s">
        <v>58</v>
      </c>
      <c r="I36" t="s">
        <v>57</v>
      </c>
      <c r="J36" t="s">
        <v>12</v>
      </c>
      <c r="K36" t="s">
        <v>11</v>
      </c>
      <c r="L36" t="s">
        <v>11</v>
      </c>
      <c r="M36" t="s">
        <v>11</v>
      </c>
      <c r="N36" t="s">
        <v>12</v>
      </c>
      <c r="O36" t="s">
        <v>11</v>
      </c>
    </row>
    <row r="37" spans="1:15" x14ac:dyDescent="0.25">
      <c r="A37" t="s">
        <v>25</v>
      </c>
      <c r="B37" t="s">
        <v>24</v>
      </c>
      <c r="C37" t="s">
        <v>23</v>
      </c>
      <c r="D37" t="s">
        <v>22</v>
      </c>
      <c r="E37" t="s">
        <v>2</v>
      </c>
      <c r="F37" t="s">
        <v>14</v>
      </c>
      <c r="G37" t="s">
        <v>21</v>
      </c>
      <c r="H37" t="s">
        <v>56</v>
      </c>
      <c r="I37" t="s">
        <v>55</v>
      </c>
      <c r="J37" t="s">
        <v>12</v>
      </c>
      <c r="K37" t="s">
        <v>11</v>
      </c>
      <c r="L37" t="s">
        <v>11</v>
      </c>
      <c r="M37" t="s">
        <v>11</v>
      </c>
      <c r="N37" t="s">
        <v>12</v>
      </c>
      <c r="O37" t="s">
        <v>11</v>
      </c>
    </row>
    <row r="38" spans="1:15" x14ac:dyDescent="0.25">
      <c r="A38" t="s">
        <v>25</v>
      </c>
      <c r="B38" t="s">
        <v>24</v>
      </c>
      <c r="C38" t="s">
        <v>23</v>
      </c>
      <c r="D38" t="s">
        <v>22</v>
      </c>
      <c r="E38" t="s">
        <v>2</v>
      </c>
      <c r="F38" t="s">
        <v>14</v>
      </c>
      <c r="G38" t="s">
        <v>21</v>
      </c>
      <c r="H38" t="s">
        <v>54</v>
      </c>
      <c r="I38" t="s">
        <v>53</v>
      </c>
      <c r="J38" t="s">
        <v>12</v>
      </c>
      <c r="K38" t="s">
        <v>11</v>
      </c>
      <c r="L38" t="s">
        <v>11</v>
      </c>
      <c r="M38" t="s">
        <v>11</v>
      </c>
      <c r="N38" t="s">
        <v>12</v>
      </c>
      <c r="O38" t="s">
        <v>11</v>
      </c>
    </row>
    <row r="39" spans="1:15" x14ac:dyDescent="0.25">
      <c r="A39" t="s">
        <v>25</v>
      </c>
      <c r="B39" t="s">
        <v>24</v>
      </c>
      <c r="C39" t="s">
        <v>23</v>
      </c>
      <c r="D39" t="s">
        <v>22</v>
      </c>
      <c r="E39" t="s">
        <v>2</v>
      </c>
      <c r="F39" t="s">
        <v>14</v>
      </c>
      <c r="G39" t="s">
        <v>21</v>
      </c>
      <c r="H39" t="s">
        <v>52</v>
      </c>
      <c r="I39" t="s">
        <v>51</v>
      </c>
      <c r="J39" t="s">
        <v>12</v>
      </c>
      <c r="K39" t="s">
        <v>11</v>
      </c>
      <c r="L39" t="s">
        <v>11</v>
      </c>
      <c r="M39" t="s">
        <v>11</v>
      </c>
      <c r="N39" t="s">
        <v>12</v>
      </c>
      <c r="O39" t="s">
        <v>11</v>
      </c>
    </row>
    <row r="40" spans="1:15" x14ac:dyDescent="0.25">
      <c r="A40" t="s">
        <v>25</v>
      </c>
      <c r="B40" t="s">
        <v>24</v>
      </c>
      <c r="C40" t="s">
        <v>23</v>
      </c>
      <c r="D40" t="s">
        <v>22</v>
      </c>
      <c r="E40" t="s">
        <v>2</v>
      </c>
      <c r="F40" t="s">
        <v>14</v>
      </c>
      <c r="G40" t="s">
        <v>21</v>
      </c>
      <c r="H40" t="s">
        <v>13</v>
      </c>
      <c r="I40" t="s">
        <v>50</v>
      </c>
      <c r="J40" t="s">
        <v>12</v>
      </c>
      <c r="K40" t="s">
        <v>11</v>
      </c>
      <c r="L40" t="s">
        <v>11</v>
      </c>
      <c r="M40" t="s">
        <v>11</v>
      </c>
      <c r="N40" t="s">
        <v>12</v>
      </c>
      <c r="O40" t="s">
        <v>11</v>
      </c>
    </row>
    <row r="41" spans="1:15" x14ac:dyDescent="0.25">
      <c r="A41" t="s">
        <v>25</v>
      </c>
      <c r="B41" t="s">
        <v>24</v>
      </c>
      <c r="C41" t="s">
        <v>23</v>
      </c>
      <c r="D41" t="s">
        <v>22</v>
      </c>
      <c r="E41" t="s">
        <v>2</v>
      </c>
      <c r="F41" t="s">
        <v>14</v>
      </c>
      <c r="G41" t="s">
        <v>21</v>
      </c>
      <c r="H41" t="s">
        <v>49</v>
      </c>
      <c r="I41" t="s">
        <v>48</v>
      </c>
      <c r="J41" t="s">
        <v>12</v>
      </c>
      <c r="K41" t="s">
        <v>11</v>
      </c>
      <c r="L41" t="s">
        <v>11</v>
      </c>
      <c r="M41" t="s">
        <v>11</v>
      </c>
      <c r="N41" t="s">
        <v>12</v>
      </c>
      <c r="O41" t="s">
        <v>11</v>
      </c>
    </row>
    <row r="42" spans="1:15" x14ac:dyDescent="0.25">
      <c r="A42" t="s">
        <v>25</v>
      </c>
      <c r="B42" t="s">
        <v>24</v>
      </c>
      <c r="C42" t="s">
        <v>23</v>
      </c>
      <c r="D42" t="s">
        <v>22</v>
      </c>
      <c r="E42" t="s">
        <v>2</v>
      </c>
      <c r="F42" t="s">
        <v>14</v>
      </c>
      <c r="G42" t="s">
        <v>21</v>
      </c>
      <c r="H42" t="s">
        <v>47</v>
      </c>
      <c r="I42" t="s">
        <v>46</v>
      </c>
      <c r="J42" t="s">
        <v>12</v>
      </c>
      <c r="K42" t="s">
        <v>11</v>
      </c>
      <c r="L42" t="s">
        <v>11</v>
      </c>
      <c r="M42" t="s">
        <v>11</v>
      </c>
      <c r="N42" t="s">
        <v>12</v>
      </c>
      <c r="O42" t="s">
        <v>11</v>
      </c>
    </row>
    <row r="43" spans="1:15" x14ac:dyDescent="0.25">
      <c r="A43" t="s">
        <v>25</v>
      </c>
      <c r="B43" t="s">
        <v>24</v>
      </c>
      <c r="C43" t="s">
        <v>23</v>
      </c>
      <c r="D43" t="s">
        <v>22</v>
      </c>
      <c r="E43" t="s">
        <v>2</v>
      </c>
      <c r="F43" t="s">
        <v>14</v>
      </c>
      <c r="G43" t="s">
        <v>21</v>
      </c>
      <c r="H43" t="s">
        <v>45</v>
      </c>
      <c r="I43" t="s">
        <v>44</v>
      </c>
      <c r="J43" t="s">
        <v>12</v>
      </c>
      <c r="K43" t="s">
        <v>11</v>
      </c>
      <c r="L43" t="s">
        <v>11</v>
      </c>
      <c r="M43" t="s">
        <v>11</v>
      </c>
      <c r="N43" t="s">
        <v>12</v>
      </c>
      <c r="O43" t="s">
        <v>11</v>
      </c>
    </row>
    <row r="44" spans="1:15" x14ac:dyDescent="0.25">
      <c r="A44" t="s">
        <v>25</v>
      </c>
      <c r="B44" t="s">
        <v>24</v>
      </c>
      <c r="C44" t="s">
        <v>23</v>
      </c>
      <c r="D44" t="s">
        <v>22</v>
      </c>
      <c r="E44" t="s">
        <v>2</v>
      </c>
      <c r="F44" t="s">
        <v>14</v>
      </c>
      <c r="G44" t="s">
        <v>21</v>
      </c>
      <c r="H44" t="s">
        <v>43</v>
      </c>
      <c r="I44" t="s">
        <v>42</v>
      </c>
      <c r="J44" t="s">
        <v>12</v>
      </c>
      <c r="K44" t="s">
        <v>11</v>
      </c>
      <c r="L44" t="s">
        <v>11</v>
      </c>
      <c r="M44" t="s">
        <v>11</v>
      </c>
      <c r="N44" t="s">
        <v>12</v>
      </c>
      <c r="O44" t="s">
        <v>11</v>
      </c>
    </row>
    <row r="45" spans="1:15" x14ac:dyDescent="0.25">
      <c r="A45" t="s">
        <v>25</v>
      </c>
      <c r="B45" t="s">
        <v>24</v>
      </c>
      <c r="C45" t="s">
        <v>23</v>
      </c>
      <c r="D45" t="s">
        <v>22</v>
      </c>
      <c r="E45" t="s">
        <v>2</v>
      </c>
      <c r="F45" t="s">
        <v>14</v>
      </c>
      <c r="G45" t="s">
        <v>21</v>
      </c>
      <c r="H45" t="s">
        <v>41</v>
      </c>
      <c r="I45" t="s">
        <v>40</v>
      </c>
      <c r="J45" t="s">
        <v>12</v>
      </c>
      <c r="K45" t="s">
        <v>11</v>
      </c>
      <c r="L45" t="s">
        <v>11</v>
      </c>
      <c r="M45" t="s">
        <v>11</v>
      </c>
      <c r="N45" t="s">
        <v>12</v>
      </c>
      <c r="O45" t="s">
        <v>11</v>
      </c>
    </row>
    <row r="46" spans="1:15" x14ac:dyDescent="0.25">
      <c r="A46" t="s">
        <v>25</v>
      </c>
      <c r="B46" t="s">
        <v>24</v>
      </c>
      <c r="C46" t="s">
        <v>23</v>
      </c>
      <c r="D46" t="s">
        <v>22</v>
      </c>
      <c r="E46" t="s">
        <v>2</v>
      </c>
      <c r="F46" t="s">
        <v>14</v>
      </c>
      <c r="G46" t="s">
        <v>21</v>
      </c>
      <c r="H46" t="s">
        <v>39</v>
      </c>
      <c r="I46" t="s">
        <v>38</v>
      </c>
      <c r="J46" t="s">
        <v>12</v>
      </c>
      <c r="K46" t="s">
        <v>11</v>
      </c>
      <c r="L46" t="s">
        <v>11</v>
      </c>
      <c r="M46" t="s">
        <v>11</v>
      </c>
      <c r="N46" t="s">
        <v>12</v>
      </c>
      <c r="O46" t="s">
        <v>11</v>
      </c>
    </row>
    <row r="47" spans="1:15" x14ac:dyDescent="0.25">
      <c r="A47" t="s">
        <v>25</v>
      </c>
      <c r="B47" t="s">
        <v>24</v>
      </c>
      <c r="C47" t="s">
        <v>23</v>
      </c>
      <c r="D47" t="s">
        <v>22</v>
      </c>
      <c r="E47" t="s">
        <v>2</v>
      </c>
      <c r="F47" t="s">
        <v>14</v>
      </c>
      <c r="G47" t="s">
        <v>21</v>
      </c>
      <c r="H47" t="s">
        <v>37</v>
      </c>
      <c r="I47" t="s">
        <v>36</v>
      </c>
      <c r="J47" t="s">
        <v>12</v>
      </c>
      <c r="K47" t="s">
        <v>11</v>
      </c>
      <c r="L47" t="s">
        <v>11</v>
      </c>
      <c r="M47" t="s">
        <v>11</v>
      </c>
      <c r="N47" t="s">
        <v>12</v>
      </c>
      <c r="O47" t="s">
        <v>11</v>
      </c>
    </row>
    <row r="48" spans="1:15" x14ac:dyDescent="0.25">
      <c r="A48" t="s">
        <v>25</v>
      </c>
      <c r="B48" t="s">
        <v>24</v>
      </c>
      <c r="C48" t="s">
        <v>23</v>
      </c>
      <c r="D48" t="s">
        <v>22</v>
      </c>
      <c r="E48" t="s">
        <v>2</v>
      </c>
      <c r="F48" t="s">
        <v>14</v>
      </c>
      <c r="G48" t="s">
        <v>21</v>
      </c>
      <c r="H48" t="s">
        <v>35</v>
      </c>
      <c r="I48" t="s">
        <v>34</v>
      </c>
      <c r="J48" t="s">
        <v>12</v>
      </c>
      <c r="K48" t="s">
        <v>11</v>
      </c>
      <c r="L48" t="s">
        <v>11</v>
      </c>
      <c r="M48" t="s">
        <v>11</v>
      </c>
      <c r="N48" t="s">
        <v>12</v>
      </c>
      <c r="O48" t="s">
        <v>11</v>
      </c>
    </row>
    <row r="49" spans="1:15" x14ac:dyDescent="0.25">
      <c r="A49" t="s">
        <v>25</v>
      </c>
      <c r="B49" t="s">
        <v>24</v>
      </c>
      <c r="C49" t="s">
        <v>23</v>
      </c>
      <c r="D49" t="s">
        <v>22</v>
      </c>
      <c r="E49" t="s">
        <v>2</v>
      </c>
      <c r="F49" t="s">
        <v>14</v>
      </c>
      <c r="G49" t="s">
        <v>21</v>
      </c>
      <c r="H49" t="s">
        <v>33</v>
      </c>
      <c r="I49" t="s">
        <v>32</v>
      </c>
      <c r="J49" t="s">
        <v>12</v>
      </c>
      <c r="K49" t="s">
        <v>11</v>
      </c>
      <c r="L49" t="s">
        <v>11</v>
      </c>
      <c r="M49" t="s">
        <v>11</v>
      </c>
      <c r="N49" t="s">
        <v>12</v>
      </c>
      <c r="O49" t="s">
        <v>11</v>
      </c>
    </row>
    <row r="50" spans="1:15" x14ac:dyDescent="0.25">
      <c r="A50" t="s">
        <v>25</v>
      </c>
      <c r="B50" t="s">
        <v>24</v>
      </c>
      <c r="C50" t="s">
        <v>23</v>
      </c>
      <c r="D50" t="s">
        <v>22</v>
      </c>
      <c r="E50" t="s">
        <v>2</v>
      </c>
      <c r="F50" t="s">
        <v>14</v>
      </c>
      <c r="G50" t="s">
        <v>21</v>
      </c>
      <c r="H50" t="s">
        <v>31</v>
      </c>
      <c r="I50" t="s">
        <v>30</v>
      </c>
      <c r="J50" t="s">
        <v>12</v>
      </c>
      <c r="K50" t="s">
        <v>11</v>
      </c>
      <c r="L50" t="s">
        <v>11</v>
      </c>
      <c r="M50" t="s">
        <v>11</v>
      </c>
      <c r="N50" t="s">
        <v>12</v>
      </c>
      <c r="O50" t="s">
        <v>11</v>
      </c>
    </row>
    <row r="51" spans="1:15" x14ac:dyDescent="0.25">
      <c r="A51" t="s">
        <v>25</v>
      </c>
      <c r="B51" t="s">
        <v>24</v>
      </c>
      <c r="C51" t="s">
        <v>23</v>
      </c>
      <c r="D51" t="s">
        <v>22</v>
      </c>
      <c r="E51" t="s">
        <v>2</v>
      </c>
      <c r="F51" t="s">
        <v>14</v>
      </c>
      <c r="G51" t="s">
        <v>21</v>
      </c>
      <c r="H51" t="s">
        <v>29</v>
      </c>
      <c r="I51" t="s">
        <v>28</v>
      </c>
      <c r="J51" t="s">
        <v>12</v>
      </c>
      <c r="K51" t="s">
        <v>11</v>
      </c>
      <c r="L51" t="s">
        <v>11</v>
      </c>
      <c r="M51" t="s">
        <v>11</v>
      </c>
      <c r="N51" t="s">
        <v>12</v>
      </c>
      <c r="O51" t="s">
        <v>11</v>
      </c>
    </row>
    <row r="52" spans="1:15" x14ac:dyDescent="0.25">
      <c r="A52" t="s">
        <v>25</v>
      </c>
      <c r="B52" t="s">
        <v>24</v>
      </c>
      <c r="C52" t="s">
        <v>23</v>
      </c>
      <c r="D52" t="s">
        <v>22</v>
      </c>
      <c r="E52" t="s">
        <v>2</v>
      </c>
      <c r="F52" t="s">
        <v>14</v>
      </c>
      <c r="G52" t="s">
        <v>21</v>
      </c>
      <c r="H52" t="s">
        <v>27</v>
      </c>
      <c r="I52" t="s">
        <v>26</v>
      </c>
      <c r="J52" t="s">
        <v>12</v>
      </c>
      <c r="K52" t="s">
        <v>11</v>
      </c>
      <c r="L52" t="s">
        <v>11</v>
      </c>
      <c r="M52" t="s">
        <v>11</v>
      </c>
      <c r="N52" t="s">
        <v>12</v>
      </c>
      <c r="O52" t="s">
        <v>11</v>
      </c>
    </row>
    <row r="53" spans="1:15" x14ac:dyDescent="0.25">
      <c r="A53" t="s">
        <v>25</v>
      </c>
      <c r="B53" t="s">
        <v>24</v>
      </c>
      <c r="C53" t="s">
        <v>23</v>
      </c>
      <c r="D53" t="s">
        <v>22</v>
      </c>
      <c r="E53" t="s">
        <v>2</v>
      </c>
      <c r="F53" t="s">
        <v>14</v>
      </c>
      <c r="G53" t="s">
        <v>21</v>
      </c>
      <c r="H53" t="s">
        <v>20</v>
      </c>
      <c r="I53" t="s">
        <v>19</v>
      </c>
      <c r="J53" t="s">
        <v>12</v>
      </c>
      <c r="K53" t="s">
        <v>11</v>
      </c>
      <c r="L53" t="s">
        <v>11</v>
      </c>
      <c r="M53" t="s">
        <v>11</v>
      </c>
      <c r="N53" t="s">
        <v>12</v>
      </c>
      <c r="O53" t="s">
        <v>11</v>
      </c>
    </row>
    <row r="54" spans="1:15" x14ac:dyDescent="0.25">
      <c r="A54" t="s">
        <v>18</v>
      </c>
      <c r="B54" t="s">
        <v>17</v>
      </c>
      <c r="C54" t="s">
        <v>16</v>
      </c>
      <c r="D54" t="s">
        <v>15</v>
      </c>
      <c r="E54" t="s">
        <v>2</v>
      </c>
      <c r="F54" t="s">
        <v>14</v>
      </c>
      <c r="G54" t="s">
        <v>1</v>
      </c>
      <c r="H54" t="s">
        <v>11</v>
      </c>
      <c r="I54" t="s">
        <v>11</v>
      </c>
      <c r="J54" t="s">
        <v>11</v>
      </c>
      <c r="K54" t="s">
        <v>11</v>
      </c>
      <c r="L54" t="s">
        <v>0</v>
      </c>
      <c r="M54" t="s">
        <v>13</v>
      </c>
      <c r="N54" t="s">
        <v>12</v>
      </c>
      <c r="O54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79F2E-E853-446E-BC38-1A794B537273}">
  <dimension ref="A1:Q308"/>
  <sheetViews>
    <sheetView tabSelected="1" workbookViewId="0"/>
  </sheetViews>
  <sheetFormatPr defaultRowHeight="15" x14ac:dyDescent="0.25"/>
  <cols>
    <col min="1" max="1" width="32.85546875" customWidth="1"/>
    <col min="2" max="2" width="29.85546875" customWidth="1"/>
    <col min="5" max="5" width="40.42578125" bestFit="1" customWidth="1"/>
    <col min="6" max="6" width="38.85546875" bestFit="1" customWidth="1"/>
    <col min="7" max="7" width="33.140625" bestFit="1" customWidth="1"/>
    <col min="8" max="8" width="23.7109375" customWidth="1"/>
    <col min="9" max="9" width="30.7109375" customWidth="1"/>
    <col min="10" max="10" width="22.140625" customWidth="1"/>
    <col min="11" max="11" width="25.7109375" customWidth="1"/>
    <col min="12" max="12" width="17.140625" customWidth="1"/>
    <col min="13" max="13" width="81.140625" bestFit="1" customWidth="1"/>
    <col min="14" max="14" width="26.28515625" customWidth="1"/>
    <col min="15" max="15" width="24.5703125" customWidth="1"/>
    <col min="16" max="16" width="10.42578125" customWidth="1"/>
    <col min="17" max="17" width="11.28515625" customWidth="1"/>
    <col min="18" max="18" width="29" customWidth="1"/>
    <col min="19" max="19" width="27.28515625" customWidth="1"/>
  </cols>
  <sheetData>
    <row r="1" spans="1:17" x14ac:dyDescent="0.25">
      <c r="A1" s="23" t="s">
        <v>145</v>
      </c>
      <c r="B1" s="24" t="s">
        <v>144</v>
      </c>
      <c r="C1" s="23" t="s">
        <v>143</v>
      </c>
      <c r="D1" s="23" t="s">
        <v>142</v>
      </c>
      <c r="E1" s="23" t="s">
        <v>141</v>
      </c>
      <c r="F1" s="24" t="s">
        <v>146</v>
      </c>
      <c r="G1" s="23" t="s">
        <v>147</v>
      </c>
      <c r="H1" s="23" t="s">
        <v>140</v>
      </c>
      <c r="I1" s="23" t="s">
        <v>139</v>
      </c>
      <c r="J1" s="23" t="s">
        <v>138</v>
      </c>
      <c r="K1" s="23" t="s">
        <v>137</v>
      </c>
      <c r="L1" s="23" t="s">
        <v>136</v>
      </c>
      <c r="M1" s="23" t="s">
        <v>135</v>
      </c>
      <c r="N1" s="23" t="s">
        <v>134</v>
      </c>
      <c r="O1" s="23" t="s">
        <v>133</v>
      </c>
      <c r="P1" s="23" t="s">
        <v>132</v>
      </c>
      <c r="Q1" s="23" t="s">
        <v>131</v>
      </c>
    </row>
    <row r="2" spans="1:17" x14ac:dyDescent="0.25">
      <c r="A2" s="2" t="s">
        <v>148</v>
      </c>
      <c r="B2" s="3" t="s">
        <v>149</v>
      </c>
      <c r="C2" s="2" t="s">
        <v>151</v>
      </c>
      <c r="D2" s="2" t="s">
        <v>4635</v>
      </c>
      <c r="E2" s="2" t="s">
        <v>153</v>
      </c>
      <c r="F2" s="3" t="s">
        <v>11</v>
      </c>
      <c r="G2" s="2" t="s">
        <v>150</v>
      </c>
      <c r="H2" s="2" t="s">
        <v>14</v>
      </c>
      <c r="I2" s="2" t="s">
        <v>21</v>
      </c>
      <c r="J2" s="2" t="s">
        <v>154</v>
      </c>
      <c r="K2" s="2" t="s">
        <v>155</v>
      </c>
      <c r="L2" s="2" t="s">
        <v>156</v>
      </c>
      <c r="M2" s="2" t="s">
        <v>11</v>
      </c>
      <c r="N2" s="2" t="s">
        <v>11</v>
      </c>
      <c r="O2" s="2" t="s">
        <v>11</v>
      </c>
      <c r="P2" s="2" t="s">
        <v>156</v>
      </c>
      <c r="Q2" s="2" t="s">
        <v>11</v>
      </c>
    </row>
    <row r="3" spans="1:17" x14ac:dyDescent="0.25">
      <c r="A3" s="2" t="s">
        <v>148</v>
      </c>
      <c r="B3" s="3" t="s">
        <v>149</v>
      </c>
      <c r="C3" s="2" t="s">
        <v>151</v>
      </c>
      <c r="D3" s="2" t="s">
        <v>4635</v>
      </c>
      <c r="E3" s="2" t="s">
        <v>153</v>
      </c>
      <c r="F3" s="3" t="s">
        <v>11</v>
      </c>
      <c r="G3" s="2" t="s">
        <v>150</v>
      </c>
      <c r="H3" s="2" t="s">
        <v>14</v>
      </c>
      <c r="I3" s="2" t="s">
        <v>21</v>
      </c>
      <c r="J3" s="2" t="s">
        <v>157</v>
      </c>
      <c r="K3" s="2" t="s">
        <v>158</v>
      </c>
      <c r="L3" s="2" t="s">
        <v>156</v>
      </c>
      <c r="M3" s="2" t="s">
        <v>11</v>
      </c>
      <c r="N3" s="2" t="s">
        <v>11</v>
      </c>
      <c r="O3" s="2" t="s">
        <v>11</v>
      </c>
      <c r="P3" s="2" t="s">
        <v>156</v>
      </c>
      <c r="Q3" s="2" t="s">
        <v>11</v>
      </c>
    </row>
    <row r="4" spans="1:17" x14ac:dyDescent="0.25">
      <c r="A4" s="2" t="s">
        <v>148</v>
      </c>
      <c r="B4" s="3" t="s">
        <v>149</v>
      </c>
      <c r="C4" s="2" t="s">
        <v>151</v>
      </c>
      <c r="D4" s="2" t="s">
        <v>4635</v>
      </c>
      <c r="E4" s="2" t="s">
        <v>153</v>
      </c>
      <c r="F4" s="3" t="s">
        <v>11</v>
      </c>
      <c r="G4" s="2" t="s">
        <v>150</v>
      </c>
      <c r="H4" s="2" t="s">
        <v>14</v>
      </c>
      <c r="I4" s="2" t="s">
        <v>21</v>
      </c>
      <c r="J4" s="2" t="s">
        <v>159</v>
      </c>
      <c r="K4" s="2" t="s">
        <v>160</v>
      </c>
      <c r="L4" s="2" t="s">
        <v>156</v>
      </c>
      <c r="M4" s="2" t="s">
        <v>11</v>
      </c>
      <c r="N4" s="2" t="s">
        <v>11</v>
      </c>
      <c r="O4" s="2" t="s">
        <v>11</v>
      </c>
      <c r="P4" s="2" t="s">
        <v>156</v>
      </c>
      <c r="Q4" s="2" t="s">
        <v>11</v>
      </c>
    </row>
    <row r="5" spans="1:17" x14ac:dyDescent="0.25">
      <c r="A5" s="2" t="s">
        <v>148</v>
      </c>
      <c r="B5" s="3" t="s">
        <v>149</v>
      </c>
      <c r="C5" s="2" t="s">
        <v>151</v>
      </c>
      <c r="D5" s="2" t="s">
        <v>4635</v>
      </c>
      <c r="E5" s="2" t="s">
        <v>153</v>
      </c>
      <c r="F5" s="3" t="s">
        <v>11</v>
      </c>
      <c r="G5" s="2" t="s">
        <v>150</v>
      </c>
      <c r="H5" s="2" t="s">
        <v>14</v>
      </c>
      <c r="I5" s="2" t="s">
        <v>21</v>
      </c>
      <c r="J5" s="2" t="s">
        <v>161</v>
      </c>
      <c r="K5" s="2" t="s">
        <v>162</v>
      </c>
      <c r="L5" s="2" t="s">
        <v>156</v>
      </c>
      <c r="M5" s="2" t="s">
        <v>11</v>
      </c>
      <c r="N5" s="2" t="s">
        <v>11</v>
      </c>
      <c r="O5" s="2" t="s">
        <v>11</v>
      </c>
      <c r="P5" s="2" t="s">
        <v>156</v>
      </c>
      <c r="Q5" s="2" t="s">
        <v>11</v>
      </c>
    </row>
    <row r="6" spans="1:17" x14ac:dyDescent="0.25">
      <c r="A6" s="2" t="s">
        <v>148</v>
      </c>
      <c r="B6" s="3" t="s">
        <v>149</v>
      </c>
      <c r="C6" s="2" t="s">
        <v>151</v>
      </c>
      <c r="D6" s="2" t="s">
        <v>4635</v>
      </c>
      <c r="E6" s="2" t="s">
        <v>153</v>
      </c>
      <c r="F6" s="3" t="s">
        <v>11</v>
      </c>
      <c r="G6" s="2" t="s">
        <v>150</v>
      </c>
      <c r="H6" s="2" t="s">
        <v>14</v>
      </c>
      <c r="I6" s="2" t="s">
        <v>21</v>
      </c>
      <c r="J6" s="2" t="s">
        <v>163</v>
      </c>
      <c r="K6" s="2" t="s">
        <v>164</v>
      </c>
      <c r="L6" s="2" t="s">
        <v>156</v>
      </c>
      <c r="M6" s="2" t="s">
        <v>11</v>
      </c>
      <c r="N6" s="2" t="s">
        <v>11</v>
      </c>
      <c r="O6" s="2" t="s">
        <v>11</v>
      </c>
      <c r="P6" s="2" t="s">
        <v>156</v>
      </c>
      <c r="Q6" s="2" t="s">
        <v>11</v>
      </c>
    </row>
    <row r="7" spans="1:17" x14ac:dyDescent="0.25">
      <c r="A7" s="2" t="s">
        <v>148</v>
      </c>
      <c r="B7" s="3" t="s">
        <v>149</v>
      </c>
      <c r="C7" s="2" t="s">
        <v>151</v>
      </c>
      <c r="D7" s="2" t="s">
        <v>4635</v>
      </c>
      <c r="E7" s="2" t="s">
        <v>153</v>
      </c>
      <c r="F7" s="3" t="s">
        <v>11</v>
      </c>
      <c r="G7" s="2" t="s">
        <v>150</v>
      </c>
      <c r="H7" s="2" t="s">
        <v>14</v>
      </c>
      <c r="I7" s="2" t="s">
        <v>21</v>
      </c>
      <c r="J7" s="2" t="s">
        <v>165</v>
      </c>
      <c r="K7" s="2" t="s">
        <v>166</v>
      </c>
      <c r="L7" s="2" t="s">
        <v>156</v>
      </c>
      <c r="M7" s="2" t="s">
        <v>11</v>
      </c>
      <c r="N7" s="2" t="s">
        <v>11</v>
      </c>
      <c r="O7" s="2" t="s">
        <v>11</v>
      </c>
      <c r="P7" s="2" t="s">
        <v>156</v>
      </c>
      <c r="Q7" s="2" t="s">
        <v>11</v>
      </c>
    </row>
    <row r="8" spans="1:17" x14ac:dyDescent="0.25">
      <c r="A8" s="2" t="s">
        <v>148</v>
      </c>
      <c r="B8" s="3" t="s">
        <v>149</v>
      </c>
      <c r="C8" s="2" t="s">
        <v>151</v>
      </c>
      <c r="D8" s="2" t="s">
        <v>4635</v>
      </c>
      <c r="E8" s="2" t="s">
        <v>153</v>
      </c>
      <c r="F8" s="3" t="s">
        <v>11</v>
      </c>
      <c r="G8" s="2" t="s">
        <v>150</v>
      </c>
      <c r="H8" s="2" t="s">
        <v>14</v>
      </c>
      <c r="I8" s="2" t="s">
        <v>21</v>
      </c>
      <c r="J8" s="2" t="s">
        <v>167</v>
      </c>
      <c r="K8" s="2" t="s">
        <v>168</v>
      </c>
      <c r="L8" s="2" t="s">
        <v>156</v>
      </c>
      <c r="M8" s="2" t="s">
        <v>11</v>
      </c>
      <c r="N8" s="2" t="s">
        <v>11</v>
      </c>
      <c r="O8" s="2" t="s">
        <v>11</v>
      </c>
      <c r="P8" s="2" t="s">
        <v>156</v>
      </c>
      <c r="Q8" s="2" t="s">
        <v>11</v>
      </c>
    </row>
    <row r="9" spans="1:17" x14ac:dyDescent="0.25">
      <c r="A9" s="2" t="s">
        <v>148</v>
      </c>
      <c r="B9" s="3" t="s">
        <v>149</v>
      </c>
      <c r="C9" s="2" t="s">
        <v>151</v>
      </c>
      <c r="D9" s="2" t="s">
        <v>4635</v>
      </c>
      <c r="E9" s="2" t="s">
        <v>153</v>
      </c>
      <c r="F9" s="3" t="s">
        <v>11</v>
      </c>
      <c r="G9" s="2" t="s">
        <v>150</v>
      </c>
      <c r="H9" s="2" t="s">
        <v>14</v>
      </c>
      <c r="I9" s="2" t="s">
        <v>21</v>
      </c>
      <c r="J9" s="2" t="s">
        <v>169</v>
      </c>
      <c r="K9" s="2" t="s">
        <v>170</v>
      </c>
      <c r="L9" s="2" t="s">
        <v>156</v>
      </c>
      <c r="M9" s="2" t="s">
        <v>11</v>
      </c>
      <c r="N9" s="2" t="s">
        <v>11</v>
      </c>
      <c r="O9" s="2" t="s">
        <v>11</v>
      </c>
      <c r="P9" s="2" t="s">
        <v>156</v>
      </c>
      <c r="Q9" s="2" t="s">
        <v>11</v>
      </c>
    </row>
    <row r="10" spans="1:17" x14ac:dyDescent="0.25">
      <c r="A10" s="2" t="s">
        <v>148</v>
      </c>
      <c r="B10" s="3" t="s">
        <v>149</v>
      </c>
      <c r="C10" s="2" t="s">
        <v>151</v>
      </c>
      <c r="D10" s="2" t="s">
        <v>4635</v>
      </c>
      <c r="E10" s="2" t="s">
        <v>153</v>
      </c>
      <c r="F10" s="3" t="s">
        <v>11</v>
      </c>
      <c r="G10" s="2" t="s">
        <v>150</v>
      </c>
      <c r="H10" s="2" t="s">
        <v>14</v>
      </c>
      <c r="I10" s="2" t="s">
        <v>21</v>
      </c>
      <c r="J10" s="2" t="s">
        <v>171</v>
      </c>
      <c r="K10" s="2" t="s">
        <v>172</v>
      </c>
      <c r="L10" s="2" t="s">
        <v>156</v>
      </c>
      <c r="M10" s="2" t="s">
        <v>11</v>
      </c>
      <c r="N10" s="2" t="s">
        <v>11</v>
      </c>
      <c r="O10" s="2" t="s">
        <v>11</v>
      </c>
      <c r="P10" s="2" t="s">
        <v>156</v>
      </c>
      <c r="Q10" s="2" t="s">
        <v>11</v>
      </c>
    </row>
    <row r="11" spans="1:17" x14ac:dyDescent="0.25">
      <c r="A11" s="2" t="s">
        <v>148</v>
      </c>
      <c r="B11" s="3" t="s">
        <v>149</v>
      </c>
      <c r="C11" s="2" t="s">
        <v>151</v>
      </c>
      <c r="D11" s="2" t="s">
        <v>4635</v>
      </c>
      <c r="E11" s="2" t="s">
        <v>153</v>
      </c>
      <c r="F11" s="3" t="s">
        <v>11</v>
      </c>
      <c r="G11" s="2" t="s">
        <v>150</v>
      </c>
      <c r="H11" s="2" t="s">
        <v>14</v>
      </c>
      <c r="I11" s="2" t="s">
        <v>21</v>
      </c>
      <c r="J11" s="2" t="s">
        <v>173</v>
      </c>
      <c r="K11" s="2" t="s">
        <v>174</v>
      </c>
      <c r="L11" s="2" t="s">
        <v>156</v>
      </c>
      <c r="M11" s="2" t="s">
        <v>11</v>
      </c>
      <c r="N11" s="2" t="s">
        <v>11</v>
      </c>
      <c r="O11" s="2" t="s">
        <v>11</v>
      </c>
      <c r="P11" s="2" t="s">
        <v>156</v>
      </c>
      <c r="Q11" s="2" t="s">
        <v>11</v>
      </c>
    </row>
    <row r="12" spans="1:17" x14ac:dyDescent="0.25">
      <c r="A12" s="2" t="s">
        <v>148</v>
      </c>
      <c r="B12" s="3" t="s">
        <v>149</v>
      </c>
      <c r="C12" s="2" t="s">
        <v>151</v>
      </c>
      <c r="D12" s="2" t="s">
        <v>4635</v>
      </c>
      <c r="E12" s="2" t="s">
        <v>153</v>
      </c>
      <c r="F12" s="3" t="s">
        <v>11</v>
      </c>
      <c r="G12" s="2" t="s">
        <v>150</v>
      </c>
      <c r="H12" s="2" t="s">
        <v>14</v>
      </c>
      <c r="I12" s="2" t="s">
        <v>21</v>
      </c>
      <c r="J12" s="2" t="s">
        <v>103</v>
      </c>
      <c r="K12" s="2" t="s">
        <v>175</v>
      </c>
      <c r="L12" s="2" t="s">
        <v>156</v>
      </c>
      <c r="M12" s="2" t="s">
        <v>11</v>
      </c>
      <c r="N12" s="2" t="s">
        <v>11</v>
      </c>
      <c r="O12" s="2" t="s">
        <v>11</v>
      </c>
      <c r="P12" s="2" t="s">
        <v>156</v>
      </c>
      <c r="Q12" s="2" t="s">
        <v>11</v>
      </c>
    </row>
    <row r="13" spans="1:17" x14ac:dyDescent="0.25">
      <c r="A13" s="2" t="s">
        <v>148</v>
      </c>
      <c r="B13" s="3" t="s">
        <v>149</v>
      </c>
      <c r="C13" s="2" t="s">
        <v>151</v>
      </c>
      <c r="D13" s="2" t="s">
        <v>4635</v>
      </c>
      <c r="E13" s="2" t="s">
        <v>153</v>
      </c>
      <c r="F13" s="3" t="s">
        <v>11</v>
      </c>
      <c r="G13" s="2" t="s">
        <v>150</v>
      </c>
      <c r="H13" s="2" t="s">
        <v>14</v>
      </c>
      <c r="I13" s="2" t="s">
        <v>21</v>
      </c>
      <c r="J13" s="2" t="s">
        <v>176</v>
      </c>
      <c r="K13" s="2" t="s">
        <v>177</v>
      </c>
      <c r="L13" s="2" t="s">
        <v>156</v>
      </c>
      <c r="M13" s="2" t="s">
        <v>11</v>
      </c>
      <c r="N13" s="2" t="s">
        <v>11</v>
      </c>
      <c r="O13" s="2" t="s">
        <v>11</v>
      </c>
      <c r="P13" s="2" t="s">
        <v>156</v>
      </c>
      <c r="Q13" s="2" t="s">
        <v>11</v>
      </c>
    </row>
    <row r="14" spans="1:17" x14ac:dyDescent="0.25">
      <c r="A14" s="2" t="s">
        <v>4637</v>
      </c>
      <c r="B14" s="3" t="s">
        <v>4640</v>
      </c>
      <c r="C14" s="2" t="s">
        <v>4638</v>
      </c>
      <c r="D14" s="2" t="s">
        <v>4639</v>
      </c>
      <c r="E14" s="2" t="s">
        <v>182</v>
      </c>
      <c r="F14" s="3" t="s">
        <v>149</v>
      </c>
      <c r="G14" s="2"/>
      <c r="H14" s="2" t="s">
        <v>14</v>
      </c>
      <c r="I14" s="2" t="s">
        <v>1</v>
      </c>
      <c r="J14" s="2"/>
      <c r="K14" s="2"/>
      <c r="L14" s="9"/>
      <c r="M14" s="2"/>
      <c r="N14" s="2" t="s">
        <v>0</v>
      </c>
      <c r="O14" s="2">
        <v>512</v>
      </c>
      <c r="P14" s="9">
        <v>45821</v>
      </c>
      <c r="Q14" s="2"/>
    </row>
    <row r="15" spans="1:17" x14ac:dyDescent="0.25">
      <c r="A15" s="2" t="s">
        <v>178</v>
      </c>
      <c r="B15" s="3" t="s">
        <v>179</v>
      </c>
      <c r="C15" s="2" t="s">
        <v>180</v>
      </c>
      <c r="D15" s="2" t="s">
        <v>181</v>
      </c>
      <c r="E15" s="2" t="s">
        <v>182</v>
      </c>
      <c r="F15" s="3" t="s">
        <v>149</v>
      </c>
      <c r="G15" s="2"/>
      <c r="H15" s="2" t="s">
        <v>14</v>
      </c>
      <c r="I15" s="2" t="s">
        <v>21</v>
      </c>
      <c r="J15" s="2" t="s">
        <v>64</v>
      </c>
      <c r="K15" s="2" t="s">
        <v>183</v>
      </c>
      <c r="L15" s="2" t="s">
        <v>156</v>
      </c>
      <c r="M15" s="2" t="s">
        <v>11</v>
      </c>
      <c r="N15" s="2" t="s">
        <v>11</v>
      </c>
      <c r="O15" s="2" t="s">
        <v>11</v>
      </c>
      <c r="P15" s="2" t="s">
        <v>156</v>
      </c>
      <c r="Q15" s="2" t="s">
        <v>11</v>
      </c>
    </row>
    <row r="16" spans="1:17" x14ac:dyDescent="0.25">
      <c r="A16" s="2" t="s">
        <v>178</v>
      </c>
      <c r="B16" s="3" t="s">
        <v>179</v>
      </c>
      <c r="C16" s="2" t="s">
        <v>180</v>
      </c>
      <c r="D16" s="2" t="s">
        <v>181</v>
      </c>
      <c r="E16" s="2" t="s">
        <v>182</v>
      </c>
      <c r="F16" s="3" t="s">
        <v>149</v>
      </c>
      <c r="G16" s="2" t="s">
        <v>11</v>
      </c>
      <c r="H16" s="2" t="s">
        <v>14</v>
      </c>
      <c r="I16" s="2" t="s">
        <v>21</v>
      </c>
      <c r="J16" s="2" t="s">
        <v>20</v>
      </c>
      <c r="K16" s="2" t="s">
        <v>184</v>
      </c>
      <c r="L16" s="2" t="s">
        <v>156</v>
      </c>
      <c r="M16" s="2" t="s">
        <v>11</v>
      </c>
      <c r="N16" s="2" t="s">
        <v>11</v>
      </c>
      <c r="O16" s="2" t="s">
        <v>11</v>
      </c>
      <c r="P16" s="2" t="s">
        <v>156</v>
      </c>
      <c r="Q16" s="2" t="s">
        <v>11</v>
      </c>
    </row>
    <row r="17" spans="1:17" x14ac:dyDescent="0.25">
      <c r="A17" s="2" t="s">
        <v>178</v>
      </c>
      <c r="B17" s="3" t="s">
        <v>179</v>
      </c>
      <c r="C17" s="2" t="s">
        <v>180</v>
      </c>
      <c r="D17" s="2" t="s">
        <v>181</v>
      </c>
      <c r="E17" s="2" t="s">
        <v>182</v>
      </c>
      <c r="F17" s="3" t="s">
        <v>149</v>
      </c>
      <c r="G17" s="2" t="s">
        <v>11</v>
      </c>
      <c r="H17" s="2" t="s">
        <v>14</v>
      </c>
      <c r="I17" s="2" t="s">
        <v>21</v>
      </c>
      <c r="J17" s="2" t="s">
        <v>27</v>
      </c>
      <c r="K17" s="2" t="s">
        <v>185</v>
      </c>
      <c r="L17" s="2" t="s">
        <v>156</v>
      </c>
      <c r="M17" s="2" t="s">
        <v>11</v>
      </c>
      <c r="N17" s="2" t="s">
        <v>11</v>
      </c>
      <c r="O17" s="2" t="s">
        <v>11</v>
      </c>
      <c r="P17" s="2" t="s">
        <v>156</v>
      </c>
      <c r="Q17" s="2" t="s">
        <v>11</v>
      </c>
    </row>
    <row r="18" spans="1:17" x14ac:dyDescent="0.25">
      <c r="A18" s="2" t="s">
        <v>178</v>
      </c>
      <c r="B18" s="3" t="s">
        <v>179</v>
      </c>
      <c r="C18" s="2" t="s">
        <v>180</v>
      </c>
      <c r="D18" s="2" t="s">
        <v>181</v>
      </c>
      <c r="E18" s="2" t="s">
        <v>182</v>
      </c>
      <c r="F18" s="3" t="s">
        <v>149</v>
      </c>
      <c r="G18" s="2" t="s">
        <v>11</v>
      </c>
      <c r="H18" s="2" t="s">
        <v>14</v>
      </c>
      <c r="I18" s="2" t="s">
        <v>21</v>
      </c>
      <c r="J18" s="2" t="s">
        <v>29</v>
      </c>
      <c r="K18" s="2" t="s">
        <v>186</v>
      </c>
      <c r="L18" s="2" t="s">
        <v>156</v>
      </c>
      <c r="M18" s="2" t="s">
        <v>11</v>
      </c>
      <c r="N18" s="2" t="s">
        <v>11</v>
      </c>
      <c r="O18" s="2" t="s">
        <v>11</v>
      </c>
      <c r="P18" s="2" t="s">
        <v>156</v>
      </c>
      <c r="Q18" s="2" t="s">
        <v>11</v>
      </c>
    </row>
    <row r="19" spans="1:17" x14ac:dyDescent="0.25">
      <c r="A19" s="2" t="s">
        <v>178</v>
      </c>
      <c r="B19" s="3" t="s">
        <v>179</v>
      </c>
      <c r="C19" s="2" t="s">
        <v>180</v>
      </c>
      <c r="D19" s="2" t="s">
        <v>181</v>
      </c>
      <c r="E19" s="2" t="s">
        <v>182</v>
      </c>
      <c r="F19" s="3" t="s">
        <v>149</v>
      </c>
      <c r="G19" s="2" t="s">
        <v>11</v>
      </c>
      <c r="H19" s="2" t="s">
        <v>14</v>
      </c>
      <c r="I19" s="2" t="s">
        <v>21</v>
      </c>
      <c r="J19" s="2" t="s">
        <v>31</v>
      </c>
      <c r="K19" s="2" t="s">
        <v>187</v>
      </c>
      <c r="L19" s="2" t="s">
        <v>156</v>
      </c>
      <c r="M19" s="2" t="s">
        <v>11</v>
      </c>
      <c r="N19" s="2" t="s">
        <v>11</v>
      </c>
      <c r="O19" s="2" t="s">
        <v>11</v>
      </c>
      <c r="P19" s="2" t="s">
        <v>156</v>
      </c>
      <c r="Q19" s="2" t="s">
        <v>11</v>
      </c>
    </row>
    <row r="20" spans="1:17" x14ac:dyDescent="0.25">
      <c r="A20" s="2" t="s">
        <v>178</v>
      </c>
      <c r="B20" s="3" t="s">
        <v>179</v>
      </c>
      <c r="C20" s="2" t="s">
        <v>180</v>
      </c>
      <c r="D20" s="2" t="s">
        <v>181</v>
      </c>
      <c r="E20" s="2" t="s">
        <v>182</v>
      </c>
      <c r="F20" s="3" t="s">
        <v>149</v>
      </c>
      <c r="G20" s="2" t="s">
        <v>11</v>
      </c>
      <c r="H20" s="2" t="s">
        <v>14</v>
      </c>
      <c r="I20" s="2" t="s">
        <v>21</v>
      </c>
      <c r="J20" s="2" t="s">
        <v>33</v>
      </c>
      <c r="K20" s="2" t="s">
        <v>188</v>
      </c>
      <c r="L20" s="2" t="s">
        <v>156</v>
      </c>
      <c r="M20" s="2" t="s">
        <v>11</v>
      </c>
      <c r="N20" s="2" t="s">
        <v>11</v>
      </c>
      <c r="O20" s="2" t="s">
        <v>11</v>
      </c>
      <c r="P20" s="2" t="s">
        <v>156</v>
      </c>
      <c r="Q20" s="2" t="s">
        <v>11</v>
      </c>
    </row>
    <row r="21" spans="1:17" x14ac:dyDescent="0.25">
      <c r="A21" s="2" t="s">
        <v>178</v>
      </c>
      <c r="B21" s="3" t="s">
        <v>179</v>
      </c>
      <c r="C21" s="2" t="s">
        <v>180</v>
      </c>
      <c r="D21" s="2" t="s">
        <v>181</v>
      </c>
      <c r="E21" s="2" t="s">
        <v>182</v>
      </c>
      <c r="F21" s="3" t="s">
        <v>149</v>
      </c>
      <c r="G21" s="2" t="s">
        <v>11</v>
      </c>
      <c r="H21" s="2" t="s">
        <v>14</v>
      </c>
      <c r="I21" s="2" t="s">
        <v>21</v>
      </c>
      <c r="J21" s="2" t="s">
        <v>35</v>
      </c>
      <c r="K21" s="2" t="s">
        <v>189</v>
      </c>
      <c r="L21" s="2" t="s">
        <v>156</v>
      </c>
      <c r="M21" s="2" t="s">
        <v>11</v>
      </c>
      <c r="N21" s="2" t="s">
        <v>11</v>
      </c>
      <c r="O21" s="2" t="s">
        <v>11</v>
      </c>
      <c r="P21" s="2" t="s">
        <v>156</v>
      </c>
      <c r="Q21" s="2" t="s">
        <v>11</v>
      </c>
    </row>
    <row r="22" spans="1:17" x14ac:dyDescent="0.25">
      <c r="A22" s="2" t="s">
        <v>178</v>
      </c>
      <c r="B22" s="3" t="s">
        <v>179</v>
      </c>
      <c r="C22" s="2" t="s">
        <v>180</v>
      </c>
      <c r="D22" s="2" t="s">
        <v>181</v>
      </c>
      <c r="E22" s="2" t="s">
        <v>182</v>
      </c>
      <c r="F22" s="3" t="s">
        <v>149</v>
      </c>
      <c r="G22" s="2" t="s">
        <v>11</v>
      </c>
      <c r="H22" s="2" t="s">
        <v>14</v>
      </c>
      <c r="I22" s="2" t="s">
        <v>21</v>
      </c>
      <c r="J22" s="2" t="s">
        <v>37</v>
      </c>
      <c r="K22" s="2" t="s">
        <v>190</v>
      </c>
      <c r="L22" s="2" t="s">
        <v>156</v>
      </c>
      <c r="M22" s="2" t="s">
        <v>11</v>
      </c>
      <c r="N22" s="2" t="s">
        <v>11</v>
      </c>
      <c r="O22" s="2" t="s">
        <v>11</v>
      </c>
      <c r="P22" s="2" t="s">
        <v>156</v>
      </c>
      <c r="Q22" s="2" t="s">
        <v>11</v>
      </c>
    </row>
    <row r="23" spans="1:17" x14ac:dyDescent="0.25">
      <c r="A23" s="2" t="s">
        <v>178</v>
      </c>
      <c r="B23" s="3" t="s">
        <v>179</v>
      </c>
      <c r="C23" s="2" t="s">
        <v>180</v>
      </c>
      <c r="D23" s="2" t="s">
        <v>181</v>
      </c>
      <c r="E23" s="2" t="s">
        <v>182</v>
      </c>
      <c r="F23" s="3" t="s">
        <v>149</v>
      </c>
      <c r="G23" s="2" t="s">
        <v>11</v>
      </c>
      <c r="H23" s="2" t="s">
        <v>14</v>
      </c>
      <c r="I23" s="2" t="s">
        <v>21</v>
      </c>
      <c r="J23" s="2" t="s">
        <v>39</v>
      </c>
      <c r="K23" s="2" t="s">
        <v>191</v>
      </c>
      <c r="L23" s="2" t="s">
        <v>156</v>
      </c>
      <c r="M23" s="2" t="s">
        <v>11</v>
      </c>
      <c r="N23" s="2" t="s">
        <v>11</v>
      </c>
      <c r="O23" s="2" t="s">
        <v>11</v>
      </c>
      <c r="P23" s="2" t="s">
        <v>156</v>
      </c>
      <c r="Q23" s="2" t="s">
        <v>11</v>
      </c>
    </row>
    <row r="24" spans="1:17" x14ac:dyDescent="0.25">
      <c r="A24" s="2" t="s">
        <v>178</v>
      </c>
      <c r="B24" s="3" t="s">
        <v>179</v>
      </c>
      <c r="C24" s="2" t="s">
        <v>180</v>
      </c>
      <c r="D24" s="2" t="s">
        <v>181</v>
      </c>
      <c r="E24" s="2" t="s">
        <v>182</v>
      </c>
      <c r="F24" s="3" t="s">
        <v>149</v>
      </c>
      <c r="G24" s="2" t="s">
        <v>11</v>
      </c>
      <c r="H24" s="2" t="s">
        <v>14</v>
      </c>
      <c r="I24" s="2" t="s">
        <v>21</v>
      </c>
      <c r="J24" s="2" t="s">
        <v>41</v>
      </c>
      <c r="K24" s="2" t="s">
        <v>192</v>
      </c>
      <c r="L24" s="2" t="s">
        <v>156</v>
      </c>
      <c r="M24" s="2" t="s">
        <v>11</v>
      </c>
      <c r="N24" s="2" t="s">
        <v>11</v>
      </c>
      <c r="O24" s="2" t="s">
        <v>11</v>
      </c>
      <c r="P24" s="2" t="s">
        <v>156</v>
      </c>
      <c r="Q24" s="2" t="s">
        <v>11</v>
      </c>
    </row>
    <row r="25" spans="1:17" x14ac:dyDescent="0.25">
      <c r="A25" s="2" t="s">
        <v>178</v>
      </c>
      <c r="B25" s="3" t="s">
        <v>179</v>
      </c>
      <c r="C25" s="2" t="s">
        <v>180</v>
      </c>
      <c r="D25" s="2" t="s">
        <v>181</v>
      </c>
      <c r="E25" s="2" t="s">
        <v>182</v>
      </c>
      <c r="F25" s="3" t="s">
        <v>149</v>
      </c>
      <c r="G25" s="2" t="s">
        <v>11</v>
      </c>
      <c r="H25" s="2" t="s">
        <v>14</v>
      </c>
      <c r="I25" s="2" t="s">
        <v>21</v>
      </c>
      <c r="J25" s="2" t="s">
        <v>103</v>
      </c>
      <c r="K25" s="2" t="s">
        <v>193</v>
      </c>
      <c r="L25" s="2" t="s">
        <v>156</v>
      </c>
      <c r="M25" s="2" t="s">
        <v>11</v>
      </c>
      <c r="N25" s="2" t="s">
        <v>11</v>
      </c>
      <c r="O25" s="2" t="s">
        <v>11</v>
      </c>
      <c r="P25" s="2" t="s">
        <v>156</v>
      </c>
      <c r="Q25" s="2" t="s">
        <v>11</v>
      </c>
    </row>
    <row r="26" spans="1:17" x14ac:dyDescent="0.25">
      <c r="A26" s="2" t="s">
        <v>178</v>
      </c>
      <c r="B26" s="3" t="s">
        <v>179</v>
      </c>
      <c r="C26" s="2" t="s">
        <v>180</v>
      </c>
      <c r="D26" s="2" t="s">
        <v>181</v>
      </c>
      <c r="E26" s="2" t="s">
        <v>182</v>
      </c>
      <c r="F26" s="3" t="s">
        <v>149</v>
      </c>
      <c r="G26" s="2" t="s">
        <v>11</v>
      </c>
      <c r="H26" s="2" t="s">
        <v>14</v>
      </c>
      <c r="I26" s="2" t="s">
        <v>21</v>
      </c>
      <c r="J26" s="2" t="s">
        <v>60</v>
      </c>
      <c r="K26" s="2" t="s">
        <v>194</v>
      </c>
      <c r="L26" s="2" t="s">
        <v>156</v>
      </c>
      <c r="M26" s="2" t="s">
        <v>11</v>
      </c>
      <c r="N26" s="2" t="s">
        <v>11</v>
      </c>
      <c r="O26" s="2" t="s">
        <v>11</v>
      </c>
      <c r="P26" s="2" t="s">
        <v>156</v>
      </c>
      <c r="Q26" s="2" t="s">
        <v>11</v>
      </c>
    </row>
    <row r="27" spans="1:17" x14ac:dyDescent="0.25">
      <c r="A27" s="2" t="s">
        <v>195</v>
      </c>
      <c r="B27" s="3" t="s">
        <v>196</v>
      </c>
      <c r="C27" s="2" t="s">
        <v>197</v>
      </c>
      <c r="D27" s="2" t="s">
        <v>198</v>
      </c>
      <c r="E27" s="2" t="s">
        <v>182</v>
      </c>
      <c r="F27" s="3" t="s">
        <v>149</v>
      </c>
      <c r="G27" s="2" t="s">
        <v>11</v>
      </c>
      <c r="H27" s="2" t="s">
        <v>14</v>
      </c>
      <c r="I27" s="2" t="s">
        <v>21</v>
      </c>
      <c r="J27" s="2" t="s">
        <v>41</v>
      </c>
      <c r="K27" s="2" t="s">
        <v>192</v>
      </c>
      <c r="L27" s="2" t="s">
        <v>156</v>
      </c>
      <c r="M27" s="2" t="s">
        <v>11</v>
      </c>
      <c r="N27" s="2" t="s">
        <v>11</v>
      </c>
      <c r="O27" s="2" t="s">
        <v>11</v>
      </c>
      <c r="P27" s="2" t="s">
        <v>156</v>
      </c>
      <c r="Q27" s="2" t="s">
        <v>11</v>
      </c>
    </row>
    <row r="28" spans="1:17" x14ac:dyDescent="0.25">
      <c r="A28" s="2" t="s">
        <v>195</v>
      </c>
      <c r="B28" s="3" t="s">
        <v>196</v>
      </c>
      <c r="C28" s="2" t="s">
        <v>197</v>
      </c>
      <c r="D28" s="2" t="s">
        <v>198</v>
      </c>
      <c r="E28" s="2" t="s">
        <v>182</v>
      </c>
      <c r="F28" s="3" t="s">
        <v>149</v>
      </c>
      <c r="G28" s="2" t="s">
        <v>11</v>
      </c>
      <c r="H28" s="2" t="s">
        <v>14</v>
      </c>
      <c r="I28" s="2" t="s">
        <v>21</v>
      </c>
      <c r="J28" s="2" t="s">
        <v>20</v>
      </c>
      <c r="K28" s="2" t="s">
        <v>184</v>
      </c>
      <c r="L28" s="2" t="s">
        <v>156</v>
      </c>
      <c r="M28" s="2" t="s">
        <v>11</v>
      </c>
      <c r="N28" s="2" t="s">
        <v>11</v>
      </c>
      <c r="O28" s="2" t="s">
        <v>11</v>
      </c>
      <c r="P28" s="2" t="s">
        <v>156</v>
      </c>
      <c r="Q28" s="2" t="s">
        <v>11</v>
      </c>
    </row>
    <row r="29" spans="1:17" x14ac:dyDescent="0.25">
      <c r="A29" s="2" t="s">
        <v>195</v>
      </c>
      <c r="B29" s="3" t="s">
        <v>196</v>
      </c>
      <c r="C29" s="2" t="s">
        <v>197</v>
      </c>
      <c r="D29" s="2" t="s">
        <v>198</v>
      </c>
      <c r="E29" s="2" t="s">
        <v>182</v>
      </c>
      <c r="F29" s="3" t="s">
        <v>149</v>
      </c>
      <c r="G29" s="2" t="s">
        <v>11</v>
      </c>
      <c r="H29" s="2" t="s">
        <v>14</v>
      </c>
      <c r="I29" s="2" t="s">
        <v>21</v>
      </c>
      <c r="J29" s="2" t="s">
        <v>27</v>
      </c>
      <c r="K29" s="2" t="s">
        <v>185</v>
      </c>
      <c r="L29" s="2" t="s">
        <v>156</v>
      </c>
      <c r="M29" s="2" t="s">
        <v>11</v>
      </c>
      <c r="N29" s="2" t="s">
        <v>11</v>
      </c>
      <c r="O29" s="2" t="s">
        <v>11</v>
      </c>
      <c r="P29" s="2" t="s">
        <v>156</v>
      </c>
      <c r="Q29" s="2" t="s">
        <v>11</v>
      </c>
    </row>
    <row r="30" spans="1:17" x14ac:dyDescent="0.25">
      <c r="A30" s="2" t="s">
        <v>195</v>
      </c>
      <c r="B30" s="3" t="s">
        <v>196</v>
      </c>
      <c r="C30" s="2" t="s">
        <v>197</v>
      </c>
      <c r="D30" s="2" t="s">
        <v>198</v>
      </c>
      <c r="E30" s="2" t="s">
        <v>182</v>
      </c>
      <c r="F30" s="3" t="s">
        <v>149</v>
      </c>
      <c r="G30" s="2" t="s">
        <v>11</v>
      </c>
      <c r="H30" s="2" t="s">
        <v>14</v>
      </c>
      <c r="I30" s="2" t="s">
        <v>21</v>
      </c>
      <c r="J30" s="2" t="s">
        <v>29</v>
      </c>
      <c r="K30" s="2" t="s">
        <v>186</v>
      </c>
      <c r="L30" s="2" t="s">
        <v>156</v>
      </c>
      <c r="M30" s="2" t="s">
        <v>11</v>
      </c>
      <c r="N30" s="2" t="s">
        <v>11</v>
      </c>
      <c r="O30" s="2" t="s">
        <v>11</v>
      </c>
      <c r="P30" s="2" t="s">
        <v>156</v>
      </c>
      <c r="Q30" s="2" t="s">
        <v>11</v>
      </c>
    </row>
    <row r="31" spans="1:17" x14ac:dyDescent="0.25">
      <c r="A31" s="2" t="s">
        <v>195</v>
      </c>
      <c r="B31" s="3" t="s">
        <v>196</v>
      </c>
      <c r="C31" s="2" t="s">
        <v>197</v>
      </c>
      <c r="D31" s="2" t="s">
        <v>198</v>
      </c>
      <c r="E31" s="2" t="s">
        <v>182</v>
      </c>
      <c r="F31" s="3" t="s">
        <v>149</v>
      </c>
      <c r="G31" s="2" t="s">
        <v>11</v>
      </c>
      <c r="H31" s="2" t="s">
        <v>14</v>
      </c>
      <c r="I31" s="2" t="s">
        <v>21</v>
      </c>
      <c r="J31" s="2" t="s">
        <v>31</v>
      </c>
      <c r="K31" s="2" t="s">
        <v>187</v>
      </c>
      <c r="L31" s="2" t="s">
        <v>156</v>
      </c>
      <c r="M31" s="2" t="s">
        <v>11</v>
      </c>
      <c r="N31" s="2" t="s">
        <v>11</v>
      </c>
      <c r="O31" s="2" t="s">
        <v>11</v>
      </c>
      <c r="P31" s="2" t="s">
        <v>156</v>
      </c>
      <c r="Q31" s="2" t="s">
        <v>11</v>
      </c>
    </row>
    <row r="32" spans="1:17" x14ac:dyDescent="0.25">
      <c r="A32" s="2" t="s">
        <v>195</v>
      </c>
      <c r="B32" s="3" t="s">
        <v>196</v>
      </c>
      <c r="C32" s="2" t="s">
        <v>197</v>
      </c>
      <c r="D32" s="2" t="s">
        <v>198</v>
      </c>
      <c r="E32" s="2" t="s">
        <v>182</v>
      </c>
      <c r="F32" s="3" t="s">
        <v>149</v>
      </c>
      <c r="G32" s="2" t="s">
        <v>11</v>
      </c>
      <c r="H32" s="2" t="s">
        <v>14</v>
      </c>
      <c r="I32" s="2" t="s">
        <v>21</v>
      </c>
      <c r="J32" s="2" t="s">
        <v>33</v>
      </c>
      <c r="K32" s="2" t="s">
        <v>188</v>
      </c>
      <c r="L32" s="2" t="s">
        <v>156</v>
      </c>
      <c r="M32" s="2" t="s">
        <v>11</v>
      </c>
      <c r="N32" s="2" t="s">
        <v>11</v>
      </c>
      <c r="O32" s="2" t="s">
        <v>11</v>
      </c>
      <c r="P32" s="2" t="s">
        <v>156</v>
      </c>
      <c r="Q32" s="2" t="s">
        <v>11</v>
      </c>
    </row>
    <row r="33" spans="1:17" x14ac:dyDescent="0.25">
      <c r="A33" s="2" t="s">
        <v>195</v>
      </c>
      <c r="B33" s="3" t="s">
        <v>196</v>
      </c>
      <c r="C33" s="2" t="s">
        <v>197</v>
      </c>
      <c r="D33" s="2" t="s">
        <v>198</v>
      </c>
      <c r="E33" s="2" t="s">
        <v>182</v>
      </c>
      <c r="F33" s="3" t="s">
        <v>149</v>
      </c>
      <c r="G33" s="2" t="s">
        <v>11</v>
      </c>
      <c r="H33" s="2" t="s">
        <v>14</v>
      </c>
      <c r="I33" s="2" t="s">
        <v>21</v>
      </c>
      <c r="J33" s="2" t="s">
        <v>35</v>
      </c>
      <c r="K33" s="2" t="s">
        <v>189</v>
      </c>
      <c r="L33" s="2" t="s">
        <v>156</v>
      </c>
      <c r="M33" s="2" t="s">
        <v>11</v>
      </c>
      <c r="N33" s="2" t="s">
        <v>11</v>
      </c>
      <c r="O33" s="2" t="s">
        <v>11</v>
      </c>
      <c r="P33" s="2" t="s">
        <v>156</v>
      </c>
      <c r="Q33" s="2" t="s">
        <v>11</v>
      </c>
    </row>
    <row r="34" spans="1:17" x14ac:dyDescent="0.25">
      <c r="A34" s="2" t="s">
        <v>195</v>
      </c>
      <c r="B34" s="3" t="s">
        <v>196</v>
      </c>
      <c r="C34" s="2" t="s">
        <v>197</v>
      </c>
      <c r="D34" s="2" t="s">
        <v>198</v>
      </c>
      <c r="E34" s="2" t="s">
        <v>182</v>
      </c>
      <c r="F34" s="3" t="s">
        <v>149</v>
      </c>
      <c r="G34" s="2" t="s">
        <v>11</v>
      </c>
      <c r="H34" s="2" t="s">
        <v>14</v>
      </c>
      <c r="I34" s="2" t="s">
        <v>21</v>
      </c>
      <c r="J34" s="2" t="s">
        <v>37</v>
      </c>
      <c r="K34" s="2" t="s">
        <v>190</v>
      </c>
      <c r="L34" s="2" t="s">
        <v>156</v>
      </c>
      <c r="M34" s="2" t="s">
        <v>11</v>
      </c>
      <c r="N34" s="2" t="s">
        <v>11</v>
      </c>
      <c r="O34" s="2" t="s">
        <v>11</v>
      </c>
      <c r="P34" s="2" t="s">
        <v>156</v>
      </c>
      <c r="Q34" s="2" t="s">
        <v>11</v>
      </c>
    </row>
    <row r="35" spans="1:17" x14ac:dyDescent="0.25">
      <c r="A35" s="2" t="s">
        <v>195</v>
      </c>
      <c r="B35" s="3" t="s">
        <v>196</v>
      </c>
      <c r="C35" s="2" t="s">
        <v>197</v>
      </c>
      <c r="D35" s="2" t="s">
        <v>198</v>
      </c>
      <c r="E35" s="2" t="s">
        <v>182</v>
      </c>
      <c r="F35" s="3" t="s">
        <v>149</v>
      </c>
      <c r="G35" s="2" t="s">
        <v>11</v>
      </c>
      <c r="H35" s="2" t="s">
        <v>14</v>
      </c>
      <c r="I35" s="2" t="s">
        <v>21</v>
      </c>
      <c r="J35" s="2" t="s">
        <v>39</v>
      </c>
      <c r="K35" s="2" t="s">
        <v>191</v>
      </c>
      <c r="L35" s="2" t="s">
        <v>156</v>
      </c>
      <c r="M35" s="2" t="s">
        <v>11</v>
      </c>
      <c r="N35" s="2" t="s">
        <v>11</v>
      </c>
      <c r="O35" s="2" t="s">
        <v>11</v>
      </c>
      <c r="P35" s="2" t="s">
        <v>156</v>
      </c>
      <c r="Q35" s="2" t="s">
        <v>11</v>
      </c>
    </row>
    <row r="36" spans="1:17" x14ac:dyDescent="0.25">
      <c r="A36" s="2" t="s">
        <v>195</v>
      </c>
      <c r="B36" s="3" t="s">
        <v>196</v>
      </c>
      <c r="C36" s="2" t="s">
        <v>197</v>
      </c>
      <c r="D36" s="2" t="s">
        <v>198</v>
      </c>
      <c r="E36" s="2" t="s">
        <v>182</v>
      </c>
      <c r="F36" s="3" t="s">
        <v>149</v>
      </c>
      <c r="G36" s="2" t="s">
        <v>11</v>
      </c>
      <c r="H36" s="2" t="s">
        <v>14</v>
      </c>
      <c r="I36" s="2" t="s">
        <v>21</v>
      </c>
      <c r="J36" s="2" t="s">
        <v>103</v>
      </c>
      <c r="K36" s="2" t="s">
        <v>193</v>
      </c>
      <c r="L36" s="2" t="s">
        <v>156</v>
      </c>
      <c r="M36" s="2" t="s">
        <v>11</v>
      </c>
      <c r="N36" s="2" t="s">
        <v>11</v>
      </c>
      <c r="O36" s="2" t="s">
        <v>11</v>
      </c>
      <c r="P36" s="2" t="s">
        <v>156</v>
      </c>
      <c r="Q36" s="2" t="s">
        <v>11</v>
      </c>
    </row>
    <row r="37" spans="1:17" x14ac:dyDescent="0.25">
      <c r="A37" s="2" t="s">
        <v>195</v>
      </c>
      <c r="B37" s="3" t="s">
        <v>196</v>
      </c>
      <c r="C37" s="2" t="s">
        <v>197</v>
      </c>
      <c r="D37" s="2" t="s">
        <v>198</v>
      </c>
      <c r="E37" s="2" t="s">
        <v>182</v>
      </c>
      <c r="F37" s="3" t="s">
        <v>149</v>
      </c>
      <c r="G37" s="2" t="s">
        <v>11</v>
      </c>
      <c r="H37" s="2" t="s">
        <v>14</v>
      </c>
      <c r="I37" s="2" t="s">
        <v>21</v>
      </c>
      <c r="J37" s="2" t="s">
        <v>60</v>
      </c>
      <c r="K37" s="2" t="s">
        <v>194</v>
      </c>
      <c r="L37" s="2" t="s">
        <v>156</v>
      </c>
      <c r="M37" s="2" t="s">
        <v>11</v>
      </c>
      <c r="N37" s="2" t="s">
        <v>11</v>
      </c>
      <c r="O37" s="2" t="s">
        <v>11</v>
      </c>
      <c r="P37" s="2" t="s">
        <v>156</v>
      </c>
      <c r="Q37" s="2" t="s">
        <v>11</v>
      </c>
    </row>
    <row r="38" spans="1:17" x14ac:dyDescent="0.25">
      <c r="A38" s="2" t="s">
        <v>195</v>
      </c>
      <c r="B38" s="3" t="s">
        <v>196</v>
      </c>
      <c r="C38" s="2" t="s">
        <v>197</v>
      </c>
      <c r="D38" s="2" t="s">
        <v>198</v>
      </c>
      <c r="E38" s="2" t="s">
        <v>182</v>
      </c>
      <c r="F38" s="3" t="s">
        <v>149</v>
      </c>
      <c r="G38" s="2" t="s">
        <v>11</v>
      </c>
      <c r="H38" s="2" t="s">
        <v>14</v>
      </c>
      <c r="I38" s="2" t="s">
        <v>21</v>
      </c>
      <c r="J38" s="2" t="s">
        <v>64</v>
      </c>
      <c r="K38" s="2" t="s">
        <v>183</v>
      </c>
      <c r="L38" s="2" t="s">
        <v>156</v>
      </c>
      <c r="M38" s="2" t="s">
        <v>11</v>
      </c>
      <c r="N38" s="2" t="s">
        <v>11</v>
      </c>
      <c r="O38" s="2" t="s">
        <v>11</v>
      </c>
      <c r="P38" s="2" t="s">
        <v>156</v>
      </c>
      <c r="Q38" s="2" t="s">
        <v>11</v>
      </c>
    </row>
    <row r="39" spans="1:17" x14ac:dyDescent="0.25">
      <c r="A39" s="2" t="s">
        <v>199</v>
      </c>
      <c r="B39" s="3" t="s">
        <v>200</v>
      </c>
      <c r="C39" s="2" t="s">
        <v>201</v>
      </c>
      <c r="D39" s="2" t="s">
        <v>202</v>
      </c>
      <c r="E39" s="2" t="s">
        <v>182</v>
      </c>
      <c r="F39" s="3" t="s">
        <v>149</v>
      </c>
      <c r="G39" s="2" t="s">
        <v>11</v>
      </c>
      <c r="H39" s="2" t="s">
        <v>14</v>
      </c>
      <c r="I39" s="2" t="s">
        <v>89</v>
      </c>
      <c r="J39" s="2" t="s">
        <v>11</v>
      </c>
      <c r="K39" s="2" t="s">
        <v>11</v>
      </c>
      <c r="L39" s="2" t="s">
        <v>11</v>
      </c>
      <c r="M39" s="2" t="s">
        <v>11</v>
      </c>
      <c r="N39" s="2" t="s">
        <v>11</v>
      </c>
      <c r="O39" s="2" t="s">
        <v>11</v>
      </c>
      <c r="P39" s="2" t="s">
        <v>156</v>
      </c>
      <c r="Q39" s="2" t="s">
        <v>11</v>
      </c>
    </row>
    <row r="40" spans="1:17" x14ac:dyDescent="0.25">
      <c r="A40" s="2" t="s">
        <v>203</v>
      </c>
      <c r="B40" s="3" t="s">
        <v>204</v>
      </c>
      <c r="C40" s="2" t="s">
        <v>205</v>
      </c>
      <c r="D40" s="2" t="s">
        <v>206</v>
      </c>
      <c r="E40" s="2" t="s">
        <v>182</v>
      </c>
      <c r="F40" s="3" t="s">
        <v>149</v>
      </c>
      <c r="G40" s="2" t="s">
        <v>11</v>
      </c>
      <c r="H40" s="2" t="s">
        <v>14</v>
      </c>
      <c r="I40" s="2" t="s">
        <v>1</v>
      </c>
      <c r="J40" s="2" t="s">
        <v>11</v>
      </c>
      <c r="K40" s="2" t="s">
        <v>11</v>
      </c>
      <c r="L40" s="2" t="s">
        <v>11</v>
      </c>
      <c r="M40" s="2" t="s">
        <v>11</v>
      </c>
      <c r="N40" s="2" t="s">
        <v>0</v>
      </c>
      <c r="O40" s="2" t="s">
        <v>207</v>
      </c>
      <c r="P40" s="2" t="s">
        <v>156</v>
      </c>
      <c r="Q40" s="2" t="s">
        <v>11</v>
      </c>
    </row>
    <row r="41" spans="1:17" x14ac:dyDescent="0.25">
      <c r="A41" s="2" t="s">
        <v>208</v>
      </c>
      <c r="B41" s="3" t="s">
        <v>209</v>
      </c>
      <c r="C41" s="2" t="s">
        <v>211</v>
      </c>
      <c r="D41" s="2" t="s">
        <v>212</v>
      </c>
      <c r="E41" s="2" t="s">
        <v>182</v>
      </c>
      <c r="F41" s="3" t="s">
        <v>149</v>
      </c>
      <c r="G41" s="2" t="s">
        <v>210</v>
      </c>
      <c r="H41" s="2" t="s">
        <v>14</v>
      </c>
      <c r="I41" s="2" t="s">
        <v>89</v>
      </c>
      <c r="J41" s="2" t="s">
        <v>11</v>
      </c>
      <c r="K41" s="2" t="s">
        <v>11</v>
      </c>
      <c r="L41" s="2" t="s">
        <v>11</v>
      </c>
      <c r="M41" s="2" t="s">
        <v>11</v>
      </c>
      <c r="N41" s="2" t="s">
        <v>11</v>
      </c>
      <c r="O41" s="2" t="s">
        <v>11</v>
      </c>
      <c r="P41" s="2" t="s">
        <v>156</v>
      </c>
      <c r="Q41" s="2" t="s">
        <v>11</v>
      </c>
    </row>
    <row r="42" spans="1:17" x14ac:dyDescent="0.25">
      <c r="A42" s="2" t="s">
        <v>213</v>
      </c>
      <c r="B42" s="3" t="s">
        <v>214</v>
      </c>
      <c r="C42" s="2" t="s">
        <v>215</v>
      </c>
      <c r="D42" s="2" t="s">
        <v>216</v>
      </c>
      <c r="E42" s="2" t="s">
        <v>182</v>
      </c>
      <c r="F42" s="3" t="s">
        <v>149</v>
      </c>
      <c r="G42" s="2" t="s">
        <v>11</v>
      </c>
      <c r="H42" s="2" t="s">
        <v>14</v>
      </c>
      <c r="I42" s="2" t="s">
        <v>21</v>
      </c>
      <c r="J42" s="2" t="s">
        <v>217</v>
      </c>
      <c r="K42" s="2" t="s">
        <v>218</v>
      </c>
      <c r="L42" s="2" t="s">
        <v>156</v>
      </c>
      <c r="M42" s="2" t="s">
        <v>11</v>
      </c>
      <c r="N42" s="2" t="s">
        <v>11</v>
      </c>
      <c r="O42" s="2" t="s">
        <v>11</v>
      </c>
      <c r="P42" s="2" t="s">
        <v>156</v>
      </c>
      <c r="Q42" s="2" t="s">
        <v>11</v>
      </c>
    </row>
    <row r="43" spans="1:17" x14ac:dyDescent="0.25">
      <c r="A43" s="2" t="s">
        <v>213</v>
      </c>
      <c r="B43" s="3" t="s">
        <v>214</v>
      </c>
      <c r="C43" s="2" t="s">
        <v>215</v>
      </c>
      <c r="D43" s="2" t="s">
        <v>216</v>
      </c>
      <c r="E43" s="2" t="s">
        <v>182</v>
      </c>
      <c r="F43" s="3" t="s">
        <v>149</v>
      </c>
      <c r="G43" s="2" t="s">
        <v>11</v>
      </c>
      <c r="H43" s="2" t="s">
        <v>14</v>
      </c>
      <c r="I43" s="2" t="s">
        <v>21</v>
      </c>
      <c r="J43" s="2" t="s">
        <v>219</v>
      </c>
      <c r="K43" s="2" t="s">
        <v>220</v>
      </c>
      <c r="L43" s="2" t="s">
        <v>156</v>
      </c>
      <c r="M43" s="2" t="s">
        <v>11</v>
      </c>
      <c r="N43" s="2" t="s">
        <v>11</v>
      </c>
      <c r="O43" s="2" t="s">
        <v>11</v>
      </c>
      <c r="P43" s="2" t="s">
        <v>156</v>
      </c>
      <c r="Q43" s="2" t="s">
        <v>11</v>
      </c>
    </row>
    <row r="44" spans="1:17" x14ac:dyDescent="0.25">
      <c r="A44" s="2" t="s">
        <v>213</v>
      </c>
      <c r="B44" s="3" t="s">
        <v>214</v>
      </c>
      <c r="C44" s="2" t="s">
        <v>215</v>
      </c>
      <c r="D44" s="2" t="s">
        <v>216</v>
      </c>
      <c r="E44" s="2" t="s">
        <v>182</v>
      </c>
      <c r="F44" s="3" t="s">
        <v>149</v>
      </c>
      <c r="G44" s="2" t="s">
        <v>11</v>
      </c>
      <c r="H44" s="2" t="s">
        <v>14</v>
      </c>
      <c r="I44" s="2" t="s">
        <v>21</v>
      </c>
      <c r="J44" s="2" t="s">
        <v>221</v>
      </c>
      <c r="K44" s="2" t="s">
        <v>222</v>
      </c>
      <c r="L44" s="2" t="s">
        <v>156</v>
      </c>
      <c r="M44" s="2" t="s">
        <v>11</v>
      </c>
      <c r="N44" s="2" t="s">
        <v>11</v>
      </c>
      <c r="O44" s="2" t="s">
        <v>11</v>
      </c>
      <c r="P44" s="2" t="s">
        <v>156</v>
      </c>
      <c r="Q44" s="2" t="s">
        <v>11</v>
      </c>
    </row>
    <row r="45" spans="1:17" x14ac:dyDescent="0.25">
      <c r="A45" s="2" t="s">
        <v>213</v>
      </c>
      <c r="B45" s="3" t="s">
        <v>214</v>
      </c>
      <c r="C45" s="2" t="s">
        <v>215</v>
      </c>
      <c r="D45" s="2" t="s">
        <v>216</v>
      </c>
      <c r="E45" s="2" t="s">
        <v>182</v>
      </c>
      <c r="F45" s="3" t="s">
        <v>149</v>
      </c>
      <c r="G45" s="2" t="s">
        <v>11</v>
      </c>
      <c r="H45" s="2" t="s">
        <v>14</v>
      </c>
      <c r="I45" s="2" t="s">
        <v>21</v>
      </c>
      <c r="J45" s="2" t="s">
        <v>223</v>
      </c>
      <c r="K45" s="2" t="s">
        <v>224</v>
      </c>
      <c r="L45" s="2" t="s">
        <v>156</v>
      </c>
      <c r="M45" s="2" t="s">
        <v>11</v>
      </c>
      <c r="N45" s="2" t="s">
        <v>11</v>
      </c>
      <c r="O45" s="2" t="s">
        <v>11</v>
      </c>
      <c r="P45" s="2" t="s">
        <v>156</v>
      </c>
      <c r="Q45" s="2" t="s">
        <v>11</v>
      </c>
    </row>
    <row r="46" spans="1:17" x14ac:dyDescent="0.25">
      <c r="A46" s="2" t="s">
        <v>213</v>
      </c>
      <c r="B46" s="3" t="s">
        <v>214</v>
      </c>
      <c r="C46" s="2" t="s">
        <v>215</v>
      </c>
      <c r="D46" s="2" t="s">
        <v>216</v>
      </c>
      <c r="E46" s="2" t="s">
        <v>182</v>
      </c>
      <c r="F46" s="3" t="s">
        <v>149</v>
      </c>
      <c r="G46" s="2" t="s">
        <v>11</v>
      </c>
      <c r="H46" s="2" t="s">
        <v>14</v>
      </c>
      <c r="I46" s="2" t="s">
        <v>21</v>
      </c>
      <c r="J46" s="2" t="s">
        <v>225</v>
      </c>
      <c r="K46" s="2" t="s">
        <v>226</v>
      </c>
      <c r="L46" s="2" t="s">
        <v>156</v>
      </c>
      <c r="M46" s="2" t="s">
        <v>11</v>
      </c>
      <c r="N46" s="2" t="s">
        <v>11</v>
      </c>
      <c r="O46" s="2" t="s">
        <v>11</v>
      </c>
      <c r="P46" s="2" t="s">
        <v>156</v>
      </c>
      <c r="Q46" s="2" t="s">
        <v>11</v>
      </c>
    </row>
    <row r="47" spans="1:17" x14ac:dyDescent="0.25">
      <c r="A47" s="2" t="s">
        <v>213</v>
      </c>
      <c r="B47" s="3" t="s">
        <v>214</v>
      </c>
      <c r="C47" s="2" t="s">
        <v>215</v>
      </c>
      <c r="D47" s="2" t="s">
        <v>216</v>
      </c>
      <c r="E47" s="2" t="s">
        <v>182</v>
      </c>
      <c r="F47" s="3" t="s">
        <v>149</v>
      </c>
      <c r="G47" s="2" t="s">
        <v>11</v>
      </c>
      <c r="H47" s="2" t="s">
        <v>14</v>
      </c>
      <c r="I47" s="2" t="s">
        <v>21</v>
      </c>
      <c r="J47" s="2" t="s">
        <v>227</v>
      </c>
      <c r="K47" s="2" t="s">
        <v>228</v>
      </c>
      <c r="L47" s="2" t="s">
        <v>156</v>
      </c>
      <c r="M47" s="2" t="s">
        <v>11</v>
      </c>
      <c r="N47" s="2" t="s">
        <v>11</v>
      </c>
      <c r="O47" s="2" t="s">
        <v>11</v>
      </c>
      <c r="P47" s="2" t="s">
        <v>156</v>
      </c>
      <c r="Q47" s="2" t="s">
        <v>11</v>
      </c>
    </row>
    <row r="48" spans="1:17" x14ac:dyDescent="0.25">
      <c r="A48" s="2" t="s">
        <v>213</v>
      </c>
      <c r="B48" s="3" t="s">
        <v>214</v>
      </c>
      <c r="C48" s="2" t="s">
        <v>215</v>
      </c>
      <c r="D48" s="2" t="s">
        <v>216</v>
      </c>
      <c r="E48" s="2" t="s">
        <v>182</v>
      </c>
      <c r="F48" s="3" t="s">
        <v>149</v>
      </c>
      <c r="G48" s="2" t="s">
        <v>11</v>
      </c>
      <c r="H48" s="2" t="s">
        <v>14</v>
      </c>
      <c r="I48" s="2" t="s">
        <v>21</v>
      </c>
      <c r="J48" s="2" t="s">
        <v>229</v>
      </c>
      <c r="K48" s="2" t="s">
        <v>230</v>
      </c>
      <c r="L48" s="2" t="s">
        <v>156</v>
      </c>
      <c r="M48" s="2" t="s">
        <v>11</v>
      </c>
      <c r="N48" s="2" t="s">
        <v>11</v>
      </c>
      <c r="O48" s="2" t="s">
        <v>11</v>
      </c>
      <c r="P48" s="2" t="s">
        <v>156</v>
      </c>
      <c r="Q48" s="2" t="s">
        <v>11</v>
      </c>
    </row>
    <row r="49" spans="1:17" x14ac:dyDescent="0.25">
      <c r="A49" s="2" t="s">
        <v>231</v>
      </c>
      <c r="B49" s="3" t="s">
        <v>232</v>
      </c>
      <c r="C49" s="2" t="s">
        <v>233</v>
      </c>
      <c r="D49" s="2" t="s">
        <v>234</v>
      </c>
      <c r="E49" s="2" t="s">
        <v>182</v>
      </c>
      <c r="F49" s="3" t="s">
        <v>149</v>
      </c>
      <c r="G49" s="2" t="s">
        <v>11</v>
      </c>
      <c r="H49" s="2" t="s">
        <v>14</v>
      </c>
      <c r="I49" s="2" t="s">
        <v>1</v>
      </c>
      <c r="J49" s="2" t="s">
        <v>11</v>
      </c>
      <c r="K49" s="2" t="s">
        <v>11</v>
      </c>
      <c r="L49" s="2" t="s">
        <v>11</v>
      </c>
      <c r="M49" s="2" t="s">
        <v>11</v>
      </c>
      <c r="N49" s="2" t="s">
        <v>0</v>
      </c>
      <c r="O49" s="2" t="s">
        <v>235</v>
      </c>
      <c r="P49" s="2" t="s">
        <v>156</v>
      </c>
      <c r="Q49" s="2" t="s">
        <v>11</v>
      </c>
    </row>
    <row r="50" spans="1:17" x14ac:dyDescent="0.25">
      <c r="A50" s="2" t="s">
        <v>236</v>
      </c>
      <c r="B50" s="3" t="s">
        <v>237</v>
      </c>
      <c r="C50" s="2" t="s">
        <v>238</v>
      </c>
      <c r="D50" s="2" t="s">
        <v>239</v>
      </c>
      <c r="E50" s="2" t="s">
        <v>182</v>
      </c>
      <c r="F50" s="3" t="s">
        <v>149</v>
      </c>
      <c r="G50" s="2" t="s">
        <v>11</v>
      </c>
      <c r="H50" s="2" t="s">
        <v>14</v>
      </c>
      <c r="I50" s="2" t="s">
        <v>21</v>
      </c>
      <c r="J50" s="2" t="s">
        <v>240</v>
      </c>
      <c r="K50" s="2" t="s">
        <v>241</v>
      </c>
      <c r="L50" s="2" t="s">
        <v>156</v>
      </c>
      <c r="M50" s="2" t="s">
        <v>11</v>
      </c>
      <c r="N50" s="2" t="s">
        <v>11</v>
      </c>
      <c r="O50" s="2" t="s">
        <v>11</v>
      </c>
      <c r="P50" s="2" t="s">
        <v>156</v>
      </c>
      <c r="Q50" s="2" t="s">
        <v>11</v>
      </c>
    </row>
    <row r="51" spans="1:17" x14ac:dyDescent="0.25">
      <c r="A51" s="2" t="s">
        <v>242</v>
      </c>
      <c r="B51" s="3" t="s">
        <v>237</v>
      </c>
      <c r="C51" s="2" t="s">
        <v>238</v>
      </c>
      <c r="D51" s="2" t="s">
        <v>239</v>
      </c>
      <c r="E51" s="2" t="s">
        <v>182</v>
      </c>
      <c r="F51" s="3" t="s">
        <v>149</v>
      </c>
      <c r="G51" s="2" t="s">
        <v>11</v>
      </c>
      <c r="H51" s="2" t="s">
        <v>14</v>
      </c>
      <c r="I51" s="2" t="s">
        <v>21</v>
      </c>
      <c r="J51" s="2" t="s">
        <v>157</v>
      </c>
      <c r="K51" s="2" t="s">
        <v>243</v>
      </c>
      <c r="L51" s="2" t="s">
        <v>156</v>
      </c>
      <c r="M51" s="2" t="s">
        <v>11</v>
      </c>
      <c r="N51" s="2" t="s">
        <v>11</v>
      </c>
      <c r="O51" s="2" t="s">
        <v>11</v>
      </c>
      <c r="P51" s="2" t="s">
        <v>156</v>
      </c>
      <c r="Q51" s="2" t="s">
        <v>11</v>
      </c>
    </row>
    <row r="52" spans="1:17" x14ac:dyDescent="0.25">
      <c r="A52" s="2" t="s">
        <v>236</v>
      </c>
      <c r="B52" s="3" t="s">
        <v>237</v>
      </c>
      <c r="C52" s="2" t="s">
        <v>238</v>
      </c>
      <c r="D52" s="2" t="s">
        <v>239</v>
      </c>
      <c r="E52" s="2" t="s">
        <v>182</v>
      </c>
      <c r="F52" s="3" t="s">
        <v>149</v>
      </c>
      <c r="G52" s="2" t="s">
        <v>11</v>
      </c>
      <c r="H52" s="2" t="s">
        <v>14</v>
      </c>
      <c r="I52" s="2" t="s">
        <v>21</v>
      </c>
      <c r="J52" s="2" t="s">
        <v>244</v>
      </c>
      <c r="K52" s="2" t="s">
        <v>245</v>
      </c>
      <c r="L52" s="2" t="s">
        <v>156</v>
      </c>
      <c r="M52" s="2" t="s">
        <v>11</v>
      </c>
      <c r="N52" s="2" t="s">
        <v>11</v>
      </c>
      <c r="O52" s="2" t="s">
        <v>11</v>
      </c>
      <c r="P52" s="2" t="s">
        <v>156</v>
      </c>
      <c r="Q52" s="2" t="s">
        <v>11</v>
      </c>
    </row>
    <row r="53" spans="1:17" x14ac:dyDescent="0.25">
      <c r="A53" s="2" t="s">
        <v>236</v>
      </c>
      <c r="B53" s="3" t="s">
        <v>237</v>
      </c>
      <c r="C53" s="2" t="s">
        <v>238</v>
      </c>
      <c r="D53" s="2" t="s">
        <v>239</v>
      </c>
      <c r="E53" s="2" t="s">
        <v>182</v>
      </c>
      <c r="F53" s="3" t="s">
        <v>149</v>
      </c>
      <c r="G53" s="2" t="s">
        <v>11</v>
      </c>
      <c r="H53" s="2" t="s">
        <v>14</v>
      </c>
      <c r="I53" s="2" t="s">
        <v>21</v>
      </c>
      <c r="J53" s="2" t="s">
        <v>159</v>
      </c>
      <c r="K53" s="2" t="s">
        <v>246</v>
      </c>
      <c r="L53" s="2" t="s">
        <v>156</v>
      </c>
      <c r="M53" s="2" t="s">
        <v>11</v>
      </c>
      <c r="N53" s="2" t="s">
        <v>11</v>
      </c>
      <c r="O53" s="2" t="s">
        <v>11</v>
      </c>
      <c r="P53" s="2" t="s">
        <v>156</v>
      </c>
      <c r="Q53" s="2" t="s">
        <v>11</v>
      </c>
    </row>
    <row r="54" spans="1:17" x14ac:dyDescent="0.25">
      <c r="A54" s="2" t="s">
        <v>236</v>
      </c>
      <c r="B54" s="3" t="s">
        <v>237</v>
      </c>
      <c r="C54" s="2" t="s">
        <v>238</v>
      </c>
      <c r="D54" s="2" t="s">
        <v>239</v>
      </c>
      <c r="E54" s="2" t="s">
        <v>182</v>
      </c>
      <c r="F54" s="3" t="s">
        <v>149</v>
      </c>
      <c r="G54" s="2" t="s">
        <v>11</v>
      </c>
      <c r="H54" s="2" t="s">
        <v>14</v>
      </c>
      <c r="I54" s="2" t="s">
        <v>21</v>
      </c>
      <c r="J54" s="2" t="s">
        <v>247</v>
      </c>
      <c r="K54" s="2" t="s">
        <v>248</v>
      </c>
      <c r="L54" s="2" t="s">
        <v>156</v>
      </c>
      <c r="M54" s="2" t="s">
        <v>11</v>
      </c>
      <c r="N54" s="2" t="s">
        <v>11</v>
      </c>
      <c r="O54" s="2" t="s">
        <v>11</v>
      </c>
      <c r="P54" s="2" t="s">
        <v>156</v>
      </c>
      <c r="Q54" s="2" t="s">
        <v>11</v>
      </c>
    </row>
    <row r="55" spans="1:17" x14ac:dyDescent="0.25">
      <c r="A55" s="2" t="s">
        <v>236</v>
      </c>
      <c r="B55" s="3" t="s">
        <v>237</v>
      </c>
      <c r="C55" s="2" t="s">
        <v>238</v>
      </c>
      <c r="D55" s="2" t="s">
        <v>239</v>
      </c>
      <c r="E55" s="2" t="s">
        <v>182</v>
      </c>
      <c r="F55" s="3" t="s">
        <v>149</v>
      </c>
      <c r="G55" s="2" t="s">
        <v>11</v>
      </c>
      <c r="H55" s="2" t="s">
        <v>14</v>
      </c>
      <c r="I55" s="2" t="s">
        <v>21</v>
      </c>
      <c r="J55" s="2" t="s">
        <v>161</v>
      </c>
      <c r="K55" s="2" t="s">
        <v>249</v>
      </c>
      <c r="L55" s="2" t="s">
        <v>156</v>
      </c>
      <c r="M55" s="2" t="s">
        <v>11</v>
      </c>
      <c r="N55" s="2" t="s">
        <v>11</v>
      </c>
      <c r="O55" s="2" t="s">
        <v>11</v>
      </c>
      <c r="P55" s="2" t="s">
        <v>156</v>
      </c>
      <c r="Q55" s="2" t="s">
        <v>11</v>
      </c>
    </row>
    <row r="56" spans="1:17" x14ac:dyDescent="0.25">
      <c r="A56" s="2" t="s">
        <v>236</v>
      </c>
      <c r="B56" s="3" t="s">
        <v>237</v>
      </c>
      <c r="C56" s="2" t="s">
        <v>238</v>
      </c>
      <c r="D56" s="2" t="s">
        <v>239</v>
      </c>
      <c r="E56" s="2" t="s">
        <v>182</v>
      </c>
      <c r="F56" s="3" t="s">
        <v>149</v>
      </c>
      <c r="G56" s="2" t="s">
        <v>11</v>
      </c>
      <c r="H56" s="2" t="s">
        <v>14</v>
      </c>
      <c r="I56" s="2" t="s">
        <v>21</v>
      </c>
      <c r="J56" s="2" t="s">
        <v>163</v>
      </c>
      <c r="K56" s="2" t="s">
        <v>250</v>
      </c>
      <c r="L56" s="2" t="s">
        <v>156</v>
      </c>
      <c r="M56" s="2" t="s">
        <v>11</v>
      </c>
      <c r="N56" s="2" t="s">
        <v>11</v>
      </c>
      <c r="O56" s="2" t="s">
        <v>11</v>
      </c>
      <c r="P56" s="2" t="s">
        <v>156</v>
      </c>
      <c r="Q56" s="2" t="s">
        <v>11</v>
      </c>
    </row>
    <row r="57" spans="1:17" x14ac:dyDescent="0.25">
      <c r="A57" s="2" t="s">
        <v>236</v>
      </c>
      <c r="B57" s="3" t="s">
        <v>237</v>
      </c>
      <c r="C57" s="2" t="s">
        <v>238</v>
      </c>
      <c r="D57" s="2" t="s">
        <v>239</v>
      </c>
      <c r="E57" s="2" t="s">
        <v>182</v>
      </c>
      <c r="F57" s="3" t="s">
        <v>149</v>
      </c>
      <c r="G57" s="2" t="s">
        <v>11</v>
      </c>
      <c r="H57" s="2" t="s">
        <v>14</v>
      </c>
      <c r="I57" s="2" t="s">
        <v>21</v>
      </c>
      <c r="J57" s="2" t="s">
        <v>167</v>
      </c>
      <c r="K57" s="2" t="s">
        <v>251</v>
      </c>
      <c r="L57" s="2" t="s">
        <v>156</v>
      </c>
      <c r="M57" s="2" t="s">
        <v>11</v>
      </c>
      <c r="N57" s="2" t="s">
        <v>11</v>
      </c>
      <c r="O57" s="2" t="s">
        <v>11</v>
      </c>
      <c r="P57" s="2" t="s">
        <v>156</v>
      </c>
      <c r="Q57" s="2" t="s">
        <v>11</v>
      </c>
    </row>
    <row r="58" spans="1:17" x14ac:dyDescent="0.25">
      <c r="A58" s="2" t="s">
        <v>236</v>
      </c>
      <c r="B58" s="3" t="s">
        <v>237</v>
      </c>
      <c r="C58" s="2" t="s">
        <v>238</v>
      </c>
      <c r="D58" s="2" t="s">
        <v>239</v>
      </c>
      <c r="E58" s="2" t="s">
        <v>182</v>
      </c>
      <c r="F58" s="3" t="s">
        <v>149</v>
      </c>
      <c r="G58" s="2" t="s">
        <v>11</v>
      </c>
      <c r="H58" s="2" t="s">
        <v>14</v>
      </c>
      <c r="I58" s="2" t="s">
        <v>21</v>
      </c>
      <c r="J58" s="2" t="s">
        <v>252</v>
      </c>
      <c r="K58" s="2" t="s">
        <v>253</v>
      </c>
      <c r="L58" s="2" t="s">
        <v>156</v>
      </c>
      <c r="M58" s="2" t="s">
        <v>11</v>
      </c>
      <c r="N58" s="2" t="s">
        <v>11</v>
      </c>
      <c r="O58" s="2" t="s">
        <v>11</v>
      </c>
      <c r="P58" s="2" t="s">
        <v>156</v>
      </c>
      <c r="Q58" s="2" t="s">
        <v>11</v>
      </c>
    </row>
    <row r="59" spans="1:17" x14ac:dyDescent="0.25">
      <c r="A59" s="2" t="s">
        <v>236</v>
      </c>
      <c r="B59" s="3" t="s">
        <v>237</v>
      </c>
      <c r="C59" s="2" t="s">
        <v>238</v>
      </c>
      <c r="D59" s="2" t="s">
        <v>239</v>
      </c>
      <c r="E59" s="2" t="s">
        <v>182</v>
      </c>
      <c r="F59" s="3" t="s">
        <v>149</v>
      </c>
      <c r="G59" s="2" t="s">
        <v>11</v>
      </c>
      <c r="H59" s="2" t="s">
        <v>14</v>
      </c>
      <c r="I59" s="2" t="s">
        <v>21</v>
      </c>
      <c r="J59" s="2" t="s">
        <v>254</v>
      </c>
      <c r="K59" s="2" t="s">
        <v>255</v>
      </c>
      <c r="L59" s="2" t="s">
        <v>156</v>
      </c>
      <c r="M59" s="2" t="s">
        <v>11</v>
      </c>
      <c r="N59" s="2" t="s">
        <v>11</v>
      </c>
      <c r="O59" s="2" t="s">
        <v>11</v>
      </c>
      <c r="P59" s="2" t="s">
        <v>156</v>
      </c>
      <c r="Q59" s="2" t="s">
        <v>11</v>
      </c>
    </row>
    <row r="60" spans="1:17" x14ac:dyDescent="0.25">
      <c r="A60" s="2" t="s">
        <v>236</v>
      </c>
      <c r="B60" s="3" t="s">
        <v>237</v>
      </c>
      <c r="C60" s="2" t="s">
        <v>238</v>
      </c>
      <c r="D60" s="2" t="s">
        <v>239</v>
      </c>
      <c r="E60" s="2" t="s">
        <v>182</v>
      </c>
      <c r="F60" s="3" t="s">
        <v>149</v>
      </c>
      <c r="G60" s="2" t="s">
        <v>11</v>
      </c>
      <c r="H60" s="2" t="s">
        <v>14</v>
      </c>
      <c r="I60" s="2" t="s">
        <v>21</v>
      </c>
      <c r="J60" s="2" t="s">
        <v>256</v>
      </c>
      <c r="K60" s="2" t="s">
        <v>257</v>
      </c>
      <c r="L60" s="2" t="s">
        <v>156</v>
      </c>
      <c r="M60" s="2" t="s">
        <v>11</v>
      </c>
      <c r="N60" s="2" t="s">
        <v>11</v>
      </c>
      <c r="O60" s="2" t="s">
        <v>11</v>
      </c>
      <c r="P60" s="2" t="s">
        <v>156</v>
      </c>
      <c r="Q60" s="2" t="s">
        <v>11</v>
      </c>
    </row>
    <row r="61" spans="1:17" x14ac:dyDescent="0.25">
      <c r="A61" s="2" t="s">
        <v>236</v>
      </c>
      <c r="B61" s="3" t="s">
        <v>237</v>
      </c>
      <c r="C61" s="2" t="s">
        <v>238</v>
      </c>
      <c r="D61" s="2" t="s">
        <v>239</v>
      </c>
      <c r="E61" s="2" t="s">
        <v>182</v>
      </c>
      <c r="F61" s="3" t="s">
        <v>149</v>
      </c>
      <c r="G61" s="2" t="s">
        <v>11</v>
      </c>
      <c r="H61" s="2" t="s">
        <v>14</v>
      </c>
      <c r="I61" s="2" t="s">
        <v>21</v>
      </c>
      <c r="J61" s="2" t="s">
        <v>258</v>
      </c>
      <c r="K61" s="2" t="s">
        <v>259</v>
      </c>
      <c r="L61" s="2" t="s">
        <v>156</v>
      </c>
      <c r="M61" s="2" t="s">
        <v>11</v>
      </c>
      <c r="N61" s="2" t="s">
        <v>11</v>
      </c>
      <c r="O61" s="2" t="s">
        <v>11</v>
      </c>
      <c r="P61" s="2" t="s">
        <v>156</v>
      </c>
      <c r="Q61" s="2" t="s">
        <v>11</v>
      </c>
    </row>
    <row r="62" spans="1:17" x14ac:dyDescent="0.25">
      <c r="A62" s="2" t="s">
        <v>236</v>
      </c>
      <c r="B62" s="3" t="s">
        <v>237</v>
      </c>
      <c r="C62" s="2" t="s">
        <v>238</v>
      </c>
      <c r="D62" s="2" t="s">
        <v>239</v>
      </c>
      <c r="E62" s="2" t="s">
        <v>182</v>
      </c>
      <c r="F62" s="3" t="s">
        <v>149</v>
      </c>
      <c r="G62" s="2" t="s">
        <v>11</v>
      </c>
      <c r="H62" s="2" t="s">
        <v>14</v>
      </c>
      <c r="I62" s="2" t="s">
        <v>21</v>
      </c>
      <c r="J62" s="2" t="s">
        <v>260</v>
      </c>
      <c r="K62" s="2" t="s">
        <v>261</v>
      </c>
      <c r="L62" s="2" t="s">
        <v>156</v>
      </c>
      <c r="M62" s="2" t="s">
        <v>11</v>
      </c>
      <c r="N62" s="2" t="s">
        <v>11</v>
      </c>
      <c r="O62" s="2" t="s">
        <v>11</v>
      </c>
      <c r="P62" s="2" t="s">
        <v>156</v>
      </c>
      <c r="Q62" s="2" t="s">
        <v>11</v>
      </c>
    </row>
    <row r="63" spans="1:17" x14ac:dyDescent="0.25">
      <c r="A63" s="2" t="s">
        <v>236</v>
      </c>
      <c r="B63" s="3" t="s">
        <v>237</v>
      </c>
      <c r="C63" s="2" t="s">
        <v>238</v>
      </c>
      <c r="D63" s="2" t="s">
        <v>239</v>
      </c>
      <c r="E63" s="2" t="s">
        <v>182</v>
      </c>
      <c r="F63" s="3" t="s">
        <v>149</v>
      </c>
      <c r="G63" s="2" t="s">
        <v>11</v>
      </c>
      <c r="H63" s="2" t="s">
        <v>14</v>
      </c>
      <c r="I63" s="2" t="s">
        <v>21</v>
      </c>
      <c r="J63" s="2" t="s">
        <v>262</v>
      </c>
      <c r="K63" s="2" t="s">
        <v>263</v>
      </c>
      <c r="L63" s="2" t="s">
        <v>156</v>
      </c>
      <c r="M63" s="2" t="s">
        <v>11</v>
      </c>
      <c r="N63" s="2" t="s">
        <v>11</v>
      </c>
      <c r="O63" s="2" t="s">
        <v>11</v>
      </c>
      <c r="P63" s="2" t="s">
        <v>156</v>
      </c>
      <c r="Q63" s="2" t="s">
        <v>11</v>
      </c>
    </row>
    <row r="64" spans="1:17" x14ac:dyDescent="0.25">
      <c r="A64" s="2" t="s">
        <v>236</v>
      </c>
      <c r="B64" s="3" t="s">
        <v>237</v>
      </c>
      <c r="C64" s="2" t="s">
        <v>238</v>
      </c>
      <c r="D64" s="2" t="s">
        <v>239</v>
      </c>
      <c r="E64" s="2" t="s">
        <v>182</v>
      </c>
      <c r="F64" s="3" t="s">
        <v>149</v>
      </c>
      <c r="G64" s="2" t="s">
        <v>11</v>
      </c>
      <c r="H64" s="2" t="s">
        <v>14</v>
      </c>
      <c r="I64" s="2" t="s">
        <v>21</v>
      </c>
      <c r="J64" s="2" t="s">
        <v>264</v>
      </c>
      <c r="K64" s="2" t="s">
        <v>265</v>
      </c>
      <c r="L64" s="2" t="s">
        <v>156</v>
      </c>
      <c r="M64" s="2" t="s">
        <v>11</v>
      </c>
      <c r="N64" s="2" t="s">
        <v>11</v>
      </c>
      <c r="O64" s="2" t="s">
        <v>11</v>
      </c>
      <c r="P64" s="2" t="s">
        <v>156</v>
      </c>
      <c r="Q64" s="2" t="s">
        <v>11</v>
      </c>
    </row>
    <row r="65" spans="1:17" x14ac:dyDescent="0.25">
      <c r="A65" s="2" t="s">
        <v>236</v>
      </c>
      <c r="B65" s="3" t="s">
        <v>237</v>
      </c>
      <c r="C65" s="2" t="s">
        <v>238</v>
      </c>
      <c r="D65" s="2" t="s">
        <v>239</v>
      </c>
      <c r="E65" s="2" t="s">
        <v>182</v>
      </c>
      <c r="F65" s="3" t="s">
        <v>149</v>
      </c>
      <c r="G65" s="2" t="s">
        <v>11</v>
      </c>
      <c r="H65" s="2" t="s">
        <v>14</v>
      </c>
      <c r="I65" s="2" t="s">
        <v>21</v>
      </c>
      <c r="J65" s="2" t="s">
        <v>266</v>
      </c>
      <c r="K65" s="2" t="s">
        <v>267</v>
      </c>
      <c r="L65" s="2" t="s">
        <v>156</v>
      </c>
      <c r="M65" s="2" t="s">
        <v>11</v>
      </c>
      <c r="N65" s="2" t="s">
        <v>11</v>
      </c>
      <c r="O65" s="2" t="s">
        <v>11</v>
      </c>
      <c r="P65" s="2" t="s">
        <v>156</v>
      </c>
      <c r="Q65" s="2" t="s">
        <v>11</v>
      </c>
    </row>
    <row r="66" spans="1:17" x14ac:dyDescent="0.25">
      <c r="A66" s="2" t="s">
        <v>236</v>
      </c>
      <c r="B66" s="3" t="s">
        <v>237</v>
      </c>
      <c r="C66" s="2" t="s">
        <v>238</v>
      </c>
      <c r="D66" s="2" t="s">
        <v>239</v>
      </c>
      <c r="E66" s="2" t="s">
        <v>182</v>
      </c>
      <c r="F66" s="3" t="s">
        <v>149</v>
      </c>
      <c r="G66" s="2" t="s">
        <v>11</v>
      </c>
      <c r="H66" s="2" t="s">
        <v>14</v>
      </c>
      <c r="I66" s="2" t="s">
        <v>21</v>
      </c>
      <c r="J66" s="2" t="s">
        <v>268</v>
      </c>
      <c r="K66" s="2" t="s">
        <v>269</v>
      </c>
      <c r="L66" s="2" t="s">
        <v>156</v>
      </c>
      <c r="M66" s="2" t="s">
        <v>11</v>
      </c>
      <c r="N66" s="2" t="s">
        <v>11</v>
      </c>
      <c r="O66" s="2" t="s">
        <v>11</v>
      </c>
      <c r="P66" s="2" t="s">
        <v>156</v>
      </c>
      <c r="Q66" s="2" t="s">
        <v>11</v>
      </c>
    </row>
    <row r="67" spans="1:17" x14ac:dyDescent="0.25">
      <c r="A67" s="2" t="s">
        <v>236</v>
      </c>
      <c r="B67" s="3" t="s">
        <v>237</v>
      </c>
      <c r="C67" s="2" t="s">
        <v>238</v>
      </c>
      <c r="D67" s="2" t="s">
        <v>239</v>
      </c>
      <c r="E67" s="2" t="s">
        <v>182</v>
      </c>
      <c r="F67" s="3" t="s">
        <v>149</v>
      </c>
      <c r="G67" s="2" t="s">
        <v>11</v>
      </c>
      <c r="H67" s="2" t="s">
        <v>14</v>
      </c>
      <c r="I67" s="2" t="s">
        <v>21</v>
      </c>
      <c r="J67" s="2" t="s">
        <v>58</v>
      </c>
      <c r="K67" s="2" t="s">
        <v>270</v>
      </c>
      <c r="L67" s="2" t="s">
        <v>156</v>
      </c>
      <c r="M67" s="2" t="s">
        <v>11</v>
      </c>
      <c r="N67" s="2" t="s">
        <v>11</v>
      </c>
      <c r="O67" s="2" t="s">
        <v>11</v>
      </c>
      <c r="P67" s="2" t="s">
        <v>156</v>
      </c>
      <c r="Q67" s="2" t="s">
        <v>11</v>
      </c>
    </row>
    <row r="68" spans="1:17" x14ac:dyDescent="0.25">
      <c r="A68" s="2" t="s">
        <v>236</v>
      </c>
      <c r="B68" s="3" t="s">
        <v>237</v>
      </c>
      <c r="C68" s="2" t="s">
        <v>238</v>
      </c>
      <c r="D68" s="2" t="s">
        <v>239</v>
      </c>
      <c r="E68" s="2" t="s">
        <v>182</v>
      </c>
      <c r="F68" s="3" t="s">
        <v>149</v>
      </c>
      <c r="G68" s="2" t="s">
        <v>11</v>
      </c>
      <c r="H68" s="2" t="s">
        <v>14</v>
      </c>
      <c r="I68" s="2" t="s">
        <v>21</v>
      </c>
      <c r="J68" s="2" t="s">
        <v>62</v>
      </c>
      <c r="K68" s="2" t="s">
        <v>271</v>
      </c>
      <c r="L68" s="2" t="s">
        <v>156</v>
      </c>
      <c r="M68" s="2" t="s">
        <v>11</v>
      </c>
      <c r="N68" s="2" t="s">
        <v>11</v>
      </c>
      <c r="O68" s="2" t="s">
        <v>11</v>
      </c>
      <c r="P68" s="2" t="s">
        <v>156</v>
      </c>
      <c r="Q68" s="2" t="s">
        <v>11</v>
      </c>
    </row>
    <row r="69" spans="1:17" x14ac:dyDescent="0.25">
      <c r="A69" s="2" t="s">
        <v>236</v>
      </c>
      <c r="B69" s="3" t="s">
        <v>237</v>
      </c>
      <c r="C69" s="2" t="s">
        <v>238</v>
      </c>
      <c r="D69" s="2" t="s">
        <v>239</v>
      </c>
      <c r="E69" s="2" t="s">
        <v>182</v>
      </c>
      <c r="F69" s="3" t="s">
        <v>149</v>
      </c>
      <c r="G69" s="2" t="s">
        <v>11</v>
      </c>
      <c r="H69" s="2" t="s">
        <v>14</v>
      </c>
      <c r="I69" s="2" t="s">
        <v>21</v>
      </c>
      <c r="J69" s="2" t="s">
        <v>272</v>
      </c>
      <c r="K69" s="2" t="s">
        <v>273</v>
      </c>
      <c r="L69" s="2" t="s">
        <v>156</v>
      </c>
      <c r="M69" s="2" t="s">
        <v>11</v>
      </c>
      <c r="N69" s="2" t="s">
        <v>11</v>
      </c>
      <c r="O69" s="2" t="s">
        <v>11</v>
      </c>
      <c r="P69" s="2" t="s">
        <v>156</v>
      </c>
      <c r="Q69" s="2" t="s">
        <v>11</v>
      </c>
    </row>
    <row r="70" spans="1:17" x14ac:dyDescent="0.25">
      <c r="A70" s="2" t="s">
        <v>236</v>
      </c>
      <c r="B70" s="3" t="s">
        <v>237</v>
      </c>
      <c r="C70" s="2" t="s">
        <v>238</v>
      </c>
      <c r="D70" s="2" t="s">
        <v>239</v>
      </c>
      <c r="E70" s="2" t="s">
        <v>182</v>
      </c>
      <c r="F70" s="3" t="s">
        <v>149</v>
      </c>
      <c r="G70" s="2" t="s">
        <v>11</v>
      </c>
      <c r="H70" s="2" t="s">
        <v>14</v>
      </c>
      <c r="I70" s="2" t="s">
        <v>21</v>
      </c>
      <c r="J70" s="2" t="s">
        <v>66</v>
      </c>
      <c r="K70" s="2" t="s">
        <v>274</v>
      </c>
      <c r="L70" s="2" t="s">
        <v>156</v>
      </c>
      <c r="M70" s="2" t="s">
        <v>11</v>
      </c>
      <c r="N70" s="2" t="s">
        <v>11</v>
      </c>
      <c r="O70" s="2" t="s">
        <v>11</v>
      </c>
      <c r="P70" s="2" t="s">
        <v>156</v>
      </c>
      <c r="Q70" s="2" t="s">
        <v>11</v>
      </c>
    </row>
    <row r="71" spans="1:17" x14ac:dyDescent="0.25">
      <c r="A71" s="2" t="s">
        <v>236</v>
      </c>
      <c r="B71" s="3" t="s">
        <v>237</v>
      </c>
      <c r="C71" s="2" t="s">
        <v>238</v>
      </c>
      <c r="D71" s="2" t="s">
        <v>239</v>
      </c>
      <c r="E71" s="2" t="s">
        <v>182</v>
      </c>
      <c r="F71" s="3" t="s">
        <v>149</v>
      </c>
      <c r="G71" s="2" t="s">
        <v>11</v>
      </c>
      <c r="H71" s="2" t="s">
        <v>14</v>
      </c>
      <c r="I71" s="2" t="s">
        <v>21</v>
      </c>
      <c r="J71" s="2" t="s">
        <v>275</v>
      </c>
      <c r="K71" s="2" t="s">
        <v>276</v>
      </c>
      <c r="L71" s="2" t="s">
        <v>156</v>
      </c>
      <c r="M71" s="2" t="s">
        <v>11</v>
      </c>
      <c r="N71" s="2" t="s">
        <v>11</v>
      </c>
      <c r="O71" s="2" t="s">
        <v>11</v>
      </c>
      <c r="P71" s="2" t="s">
        <v>156</v>
      </c>
      <c r="Q71" s="2" t="s">
        <v>11</v>
      </c>
    </row>
    <row r="72" spans="1:17" x14ac:dyDescent="0.25">
      <c r="A72" s="2" t="s">
        <v>236</v>
      </c>
      <c r="B72" s="3" t="s">
        <v>237</v>
      </c>
      <c r="C72" s="2" t="s">
        <v>238</v>
      </c>
      <c r="D72" s="2" t="s">
        <v>239</v>
      </c>
      <c r="E72" s="2" t="s">
        <v>182</v>
      </c>
      <c r="F72" s="3" t="s">
        <v>149</v>
      </c>
      <c r="G72" s="2" t="s">
        <v>11</v>
      </c>
      <c r="H72" s="2" t="s">
        <v>14</v>
      </c>
      <c r="I72" s="2" t="s">
        <v>21</v>
      </c>
      <c r="J72" s="2" t="s">
        <v>68</v>
      </c>
      <c r="K72" s="2" t="s">
        <v>277</v>
      </c>
      <c r="L72" s="2" t="s">
        <v>156</v>
      </c>
      <c r="M72" s="2" t="s">
        <v>11</v>
      </c>
      <c r="N72" s="2" t="s">
        <v>11</v>
      </c>
      <c r="O72" s="2" t="s">
        <v>11</v>
      </c>
      <c r="P72" s="2" t="s">
        <v>156</v>
      </c>
      <c r="Q72" s="2" t="s">
        <v>11</v>
      </c>
    </row>
    <row r="73" spans="1:17" x14ac:dyDescent="0.25">
      <c r="A73" s="2" t="s">
        <v>236</v>
      </c>
      <c r="B73" s="3" t="s">
        <v>237</v>
      </c>
      <c r="C73" s="2" t="s">
        <v>238</v>
      </c>
      <c r="D73" s="2" t="s">
        <v>239</v>
      </c>
      <c r="E73" s="2" t="s">
        <v>182</v>
      </c>
      <c r="F73" s="3" t="s">
        <v>149</v>
      </c>
      <c r="G73" s="2" t="s">
        <v>11</v>
      </c>
      <c r="H73" s="2" t="s">
        <v>14</v>
      </c>
      <c r="I73" s="2" t="s">
        <v>21</v>
      </c>
      <c r="J73" s="2" t="s">
        <v>278</v>
      </c>
      <c r="K73" s="2" t="s">
        <v>279</v>
      </c>
      <c r="L73" s="2" t="s">
        <v>156</v>
      </c>
      <c r="M73" s="2" t="s">
        <v>11</v>
      </c>
      <c r="N73" s="2" t="s">
        <v>11</v>
      </c>
      <c r="O73" s="2" t="s">
        <v>11</v>
      </c>
      <c r="P73" s="2" t="s">
        <v>156</v>
      </c>
      <c r="Q73" s="2" t="s">
        <v>11</v>
      </c>
    </row>
    <row r="74" spans="1:17" x14ac:dyDescent="0.25">
      <c r="A74" s="2" t="s">
        <v>236</v>
      </c>
      <c r="B74" s="3" t="s">
        <v>237</v>
      </c>
      <c r="C74" s="2" t="s">
        <v>238</v>
      </c>
      <c r="D74" s="2" t="s">
        <v>239</v>
      </c>
      <c r="E74" s="2" t="s">
        <v>182</v>
      </c>
      <c r="F74" s="3" t="s">
        <v>149</v>
      </c>
      <c r="G74" s="2" t="s">
        <v>11</v>
      </c>
      <c r="H74" s="2" t="s">
        <v>14</v>
      </c>
      <c r="I74" s="2" t="s">
        <v>21</v>
      </c>
      <c r="J74" s="2" t="s">
        <v>280</v>
      </c>
      <c r="K74" s="2" t="s">
        <v>281</v>
      </c>
      <c r="L74" s="2" t="s">
        <v>156</v>
      </c>
      <c r="M74" s="2" t="s">
        <v>11</v>
      </c>
      <c r="N74" s="2" t="s">
        <v>11</v>
      </c>
      <c r="O74" s="2" t="s">
        <v>11</v>
      </c>
      <c r="P74" s="2" t="s">
        <v>156</v>
      </c>
      <c r="Q74" s="2" t="s">
        <v>11</v>
      </c>
    </row>
    <row r="75" spans="1:17" x14ac:dyDescent="0.25">
      <c r="A75" s="2" t="s">
        <v>236</v>
      </c>
      <c r="B75" s="3" t="s">
        <v>237</v>
      </c>
      <c r="C75" s="2" t="s">
        <v>238</v>
      </c>
      <c r="D75" s="2" t="s">
        <v>239</v>
      </c>
      <c r="E75" s="2" t="s">
        <v>182</v>
      </c>
      <c r="F75" s="3" t="s">
        <v>149</v>
      </c>
      <c r="G75" s="2" t="s">
        <v>11</v>
      </c>
      <c r="H75" s="2" t="s">
        <v>14</v>
      </c>
      <c r="I75" s="2" t="s">
        <v>21</v>
      </c>
      <c r="J75" s="2" t="s">
        <v>282</v>
      </c>
      <c r="K75" s="2" t="s">
        <v>283</v>
      </c>
      <c r="L75" s="2" t="s">
        <v>156</v>
      </c>
      <c r="M75" s="2" t="s">
        <v>11</v>
      </c>
      <c r="N75" s="2" t="s">
        <v>11</v>
      </c>
      <c r="O75" s="2" t="s">
        <v>11</v>
      </c>
      <c r="P75" s="2" t="s">
        <v>156</v>
      </c>
      <c r="Q75" s="2" t="s">
        <v>11</v>
      </c>
    </row>
    <row r="76" spans="1:17" x14ac:dyDescent="0.25">
      <c r="A76" s="2" t="s">
        <v>236</v>
      </c>
      <c r="B76" s="3" t="s">
        <v>237</v>
      </c>
      <c r="C76" s="2" t="s">
        <v>238</v>
      </c>
      <c r="D76" s="2" t="s">
        <v>239</v>
      </c>
      <c r="E76" s="2" t="s">
        <v>182</v>
      </c>
      <c r="F76" s="3" t="s">
        <v>149</v>
      </c>
      <c r="G76" s="2" t="s">
        <v>11</v>
      </c>
      <c r="H76" s="2" t="s">
        <v>14</v>
      </c>
      <c r="I76" s="2" t="s">
        <v>21</v>
      </c>
      <c r="J76" s="2" t="s">
        <v>70</v>
      </c>
      <c r="K76" s="2" t="s">
        <v>284</v>
      </c>
      <c r="L76" s="2" t="s">
        <v>156</v>
      </c>
      <c r="M76" s="2" t="s">
        <v>11</v>
      </c>
      <c r="N76" s="2" t="s">
        <v>11</v>
      </c>
      <c r="O76" s="2" t="s">
        <v>11</v>
      </c>
      <c r="P76" s="2" t="s">
        <v>156</v>
      </c>
      <c r="Q76" s="2" t="s">
        <v>11</v>
      </c>
    </row>
    <row r="77" spans="1:17" x14ac:dyDescent="0.25">
      <c r="A77" s="2" t="s">
        <v>236</v>
      </c>
      <c r="B77" s="3" t="s">
        <v>237</v>
      </c>
      <c r="C77" s="2" t="s">
        <v>238</v>
      </c>
      <c r="D77" s="2" t="s">
        <v>239</v>
      </c>
      <c r="E77" s="2" t="s">
        <v>182</v>
      </c>
      <c r="F77" s="3" t="s">
        <v>149</v>
      </c>
      <c r="G77" s="2" t="s">
        <v>11</v>
      </c>
      <c r="H77" s="2" t="s">
        <v>14</v>
      </c>
      <c r="I77" s="2" t="s">
        <v>21</v>
      </c>
      <c r="J77" s="2" t="s">
        <v>72</v>
      </c>
      <c r="K77" s="2" t="s">
        <v>285</v>
      </c>
      <c r="L77" s="2" t="s">
        <v>156</v>
      </c>
      <c r="M77" s="2" t="s">
        <v>11</v>
      </c>
      <c r="N77" s="2" t="s">
        <v>11</v>
      </c>
      <c r="O77" s="2" t="s">
        <v>11</v>
      </c>
      <c r="P77" s="2" t="s">
        <v>156</v>
      </c>
      <c r="Q77" s="2" t="s">
        <v>11</v>
      </c>
    </row>
    <row r="78" spans="1:17" x14ac:dyDescent="0.25">
      <c r="A78" s="2" t="s">
        <v>236</v>
      </c>
      <c r="B78" s="3" t="s">
        <v>237</v>
      </c>
      <c r="C78" s="2" t="s">
        <v>238</v>
      </c>
      <c r="D78" s="2" t="s">
        <v>239</v>
      </c>
      <c r="E78" s="2" t="s">
        <v>182</v>
      </c>
      <c r="F78" s="3" t="s">
        <v>149</v>
      </c>
      <c r="G78" s="2" t="s">
        <v>11</v>
      </c>
      <c r="H78" s="2" t="s">
        <v>14</v>
      </c>
      <c r="I78" s="2" t="s">
        <v>21</v>
      </c>
      <c r="J78" s="2" t="s">
        <v>74</v>
      </c>
      <c r="K78" s="2" t="s">
        <v>286</v>
      </c>
      <c r="L78" s="2" t="s">
        <v>156</v>
      </c>
      <c r="M78" s="2" t="s">
        <v>11</v>
      </c>
      <c r="N78" s="2" t="s">
        <v>11</v>
      </c>
      <c r="O78" s="2" t="s">
        <v>11</v>
      </c>
      <c r="P78" s="2" t="s">
        <v>156</v>
      </c>
      <c r="Q78" s="2" t="s">
        <v>11</v>
      </c>
    </row>
    <row r="79" spans="1:17" x14ac:dyDescent="0.25">
      <c r="A79" s="2" t="s">
        <v>236</v>
      </c>
      <c r="B79" s="3" t="s">
        <v>237</v>
      </c>
      <c r="C79" s="2" t="s">
        <v>238</v>
      </c>
      <c r="D79" s="2" t="s">
        <v>239</v>
      </c>
      <c r="E79" s="2" t="s">
        <v>182</v>
      </c>
      <c r="F79" s="3" t="s">
        <v>149</v>
      </c>
      <c r="G79" s="2" t="s">
        <v>11</v>
      </c>
      <c r="H79" s="2" t="s">
        <v>14</v>
      </c>
      <c r="I79" s="2" t="s">
        <v>21</v>
      </c>
      <c r="J79" s="2" t="s">
        <v>76</v>
      </c>
      <c r="K79" s="2" t="s">
        <v>287</v>
      </c>
      <c r="L79" s="2" t="s">
        <v>156</v>
      </c>
      <c r="M79" s="2" t="s">
        <v>11</v>
      </c>
      <c r="N79" s="2" t="s">
        <v>11</v>
      </c>
      <c r="O79" s="2" t="s">
        <v>11</v>
      </c>
      <c r="P79" s="2" t="s">
        <v>156</v>
      </c>
      <c r="Q79" s="2" t="s">
        <v>11</v>
      </c>
    </row>
    <row r="80" spans="1:17" x14ac:dyDescent="0.25">
      <c r="A80" s="2" t="s">
        <v>236</v>
      </c>
      <c r="B80" s="3" t="s">
        <v>237</v>
      </c>
      <c r="C80" s="2" t="s">
        <v>238</v>
      </c>
      <c r="D80" s="2" t="s">
        <v>239</v>
      </c>
      <c r="E80" s="2" t="s">
        <v>182</v>
      </c>
      <c r="F80" s="3" t="s">
        <v>149</v>
      </c>
      <c r="G80" s="2" t="s">
        <v>11</v>
      </c>
      <c r="H80" s="2" t="s">
        <v>14</v>
      </c>
      <c r="I80" s="2" t="s">
        <v>21</v>
      </c>
      <c r="J80" s="2" t="s">
        <v>288</v>
      </c>
      <c r="K80" s="2" t="s">
        <v>289</v>
      </c>
      <c r="L80" s="2" t="s">
        <v>156</v>
      </c>
      <c r="M80" s="2" t="s">
        <v>11</v>
      </c>
      <c r="N80" s="2" t="s">
        <v>11</v>
      </c>
      <c r="O80" s="2" t="s">
        <v>11</v>
      </c>
      <c r="P80" s="2" t="s">
        <v>156</v>
      </c>
      <c r="Q80" s="2" t="s">
        <v>11</v>
      </c>
    </row>
    <row r="81" spans="1:17" x14ac:dyDescent="0.25">
      <c r="A81" s="2" t="s">
        <v>236</v>
      </c>
      <c r="B81" s="3" t="s">
        <v>237</v>
      </c>
      <c r="C81" s="2" t="s">
        <v>238</v>
      </c>
      <c r="D81" s="2" t="s">
        <v>239</v>
      </c>
      <c r="E81" s="2" t="s">
        <v>182</v>
      </c>
      <c r="F81" s="3" t="s">
        <v>149</v>
      </c>
      <c r="G81" s="2" t="s">
        <v>11</v>
      </c>
      <c r="H81" s="2" t="s">
        <v>14</v>
      </c>
      <c r="I81" s="2" t="s">
        <v>21</v>
      </c>
      <c r="J81" s="2" t="s">
        <v>78</v>
      </c>
      <c r="K81" s="2" t="s">
        <v>290</v>
      </c>
      <c r="L81" s="2" t="s">
        <v>156</v>
      </c>
      <c r="M81" s="2" t="s">
        <v>11</v>
      </c>
      <c r="N81" s="2" t="s">
        <v>11</v>
      </c>
      <c r="O81" s="2" t="s">
        <v>11</v>
      </c>
      <c r="P81" s="2" t="s">
        <v>156</v>
      </c>
      <c r="Q81" s="2" t="s">
        <v>11</v>
      </c>
    </row>
    <row r="82" spans="1:17" x14ac:dyDescent="0.25">
      <c r="A82" s="2" t="s">
        <v>236</v>
      </c>
      <c r="B82" s="3" t="s">
        <v>237</v>
      </c>
      <c r="C82" s="2" t="s">
        <v>238</v>
      </c>
      <c r="D82" s="2" t="s">
        <v>239</v>
      </c>
      <c r="E82" s="2" t="s">
        <v>182</v>
      </c>
      <c r="F82" s="3" t="s">
        <v>149</v>
      </c>
      <c r="G82" s="2" t="s">
        <v>11</v>
      </c>
      <c r="H82" s="2" t="s">
        <v>14</v>
      </c>
      <c r="I82" s="2" t="s">
        <v>21</v>
      </c>
      <c r="J82" s="2" t="s">
        <v>291</v>
      </c>
      <c r="K82" s="2" t="s">
        <v>292</v>
      </c>
      <c r="L82" s="2" t="s">
        <v>156</v>
      </c>
      <c r="M82" s="2" t="s">
        <v>11</v>
      </c>
      <c r="N82" s="2" t="s">
        <v>11</v>
      </c>
      <c r="O82" s="2" t="s">
        <v>11</v>
      </c>
      <c r="P82" s="2" t="s">
        <v>156</v>
      </c>
      <c r="Q82" s="2" t="s">
        <v>11</v>
      </c>
    </row>
    <row r="83" spans="1:17" x14ac:dyDescent="0.25">
      <c r="A83" s="2" t="s">
        <v>236</v>
      </c>
      <c r="B83" s="3" t="s">
        <v>237</v>
      </c>
      <c r="C83" s="2" t="s">
        <v>238</v>
      </c>
      <c r="D83" s="2" t="s">
        <v>239</v>
      </c>
      <c r="E83" s="2" t="s">
        <v>182</v>
      </c>
      <c r="F83" s="3" t="s">
        <v>149</v>
      </c>
      <c r="G83" s="2" t="s">
        <v>11</v>
      </c>
      <c r="H83" s="2" t="s">
        <v>14</v>
      </c>
      <c r="I83" s="2" t="s">
        <v>21</v>
      </c>
      <c r="J83" s="2" t="s">
        <v>80</v>
      </c>
      <c r="K83" s="2" t="s">
        <v>293</v>
      </c>
      <c r="L83" s="2" t="s">
        <v>156</v>
      </c>
      <c r="M83" s="2" t="s">
        <v>11</v>
      </c>
      <c r="N83" s="2" t="s">
        <v>11</v>
      </c>
      <c r="O83" s="2" t="s">
        <v>11</v>
      </c>
      <c r="P83" s="2" t="s">
        <v>156</v>
      </c>
      <c r="Q83" s="2" t="s">
        <v>11</v>
      </c>
    </row>
    <row r="84" spans="1:17" x14ac:dyDescent="0.25">
      <c r="A84" s="2" t="s">
        <v>236</v>
      </c>
      <c r="B84" s="3" t="s">
        <v>237</v>
      </c>
      <c r="C84" s="2" t="s">
        <v>238</v>
      </c>
      <c r="D84" s="2" t="s">
        <v>239</v>
      </c>
      <c r="E84" s="2" t="s">
        <v>182</v>
      </c>
      <c r="F84" s="3" t="s">
        <v>149</v>
      </c>
      <c r="G84" s="2" t="s">
        <v>11</v>
      </c>
      <c r="H84" s="2" t="s">
        <v>14</v>
      </c>
      <c r="I84" s="2" t="s">
        <v>21</v>
      </c>
      <c r="J84" s="2" t="s">
        <v>294</v>
      </c>
      <c r="K84" s="2" t="s">
        <v>295</v>
      </c>
      <c r="L84" s="2" t="s">
        <v>156</v>
      </c>
      <c r="M84" s="2" t="s">
        <v>11</v>
      </c>
      <c r="N84" s="2" t="s">
        <v>11</v>
      </c>
      <c r="O84" s="2" t="s">
        <v>11</v>
      </c>
      <c r="P84" s="2" t="s">
        <v>156</v>
      </c>
      <c r="Q84" s="2" t="s">
        <v>11</v>
      </c>
    </row>
    <row r="85" spans="1:17" x14ac:dyDescent="0.25">
      <c r="A85" s="2" t="s">
        <v>236</v>
      </c>
      <c r="B85" s="3" t="s">
        <v>237</v>
      </c>
      <c r="C85" s="2" t="s">
        <v>238</v>
      </c>
      <c r="D85" s="2" t="s">
        <v>239</v>
      </c>
      <c r="E85" s="2" t="s">
        <v>182</v>
      </c>
      <c r="F85" s="3" t="s">
        <v>149</v>
      </c>
      <c r="G85" s="2" t="s">
        <v>11</v>
      </c>
      <c r="H85" s="2" t="s">
        <v>14</v>
      </c>
      <c r="I85" s="2" t="s">
        <v>21</v>
      </c>
      <c r="J85" s="2" t="s">
        <v>82</v>
      </c>
      <c r="K85" s="2" t="s">
        <v>296</v>
      </c>
      <c r="L85" s="2" t="s">
        <v>156</v>
      </c>
      <c r="M85" s="2" t="s">
        <v>11</v>
      </c>
      <c r="N85" s="2" t="s">
        <v>11</v>
      </c>
      <c r="O85" s="2" t="s">
        <v>11</v>
      </c>
      <c r="P85" s="2" t="s">
        <v>156</v>
      </c>
      <c r="Q85" s="2" t="s">
        <v>11</v>
      </c>
    </row>
    <row r="86" spans="1:17" x14ac:dyDescent="0.25">
      <c r="A86" s="2" t="s">
        <v>236</v>
      </c>
      <c r="B86" s="3" t="s">
        <v>237</v>
      </c>
      <c r="C86" s="2" t="s">
        <v>238</v>
      </c>
      <c r="D86" s="2" t="s">
        <v>239</v>
      </c>
      <c r="E86" s="2" t="s">
        <v>182</v>
      </c>
      <c r="F86" s="3" t="s">
        <v>149</v>
      </c>
      <c r="G86" s="2" t="s">
        <v>11</v>
      </c>
      <c r="H86" s="2" t="s">
        <v>14</v>
      </c>
      <c r="I86" s="2" t="s">
        <v>21</v>
      </c>
      <c r="J86" s="2" t="s">
        <v>297</v>
      </c>
      <c r="K86" s="2" t="s">
        <v>298</v>
      </c>
      <c r="L86" s="2" t="s">
        <v>156</v>
      </c>
      <c r="M86" s="2" t="s">
        <v>11</v>
      </c>
      <c r="N86" s="2" t="s">
        <v>11</v>
      </c>
      <c r="O86" s="2" t="s">
        <v>11</v>
      </c>
      <c r="P86" s="2" t="s">
        <v>156</v>
      </c>
      <c r="Q86" s="2" t="s">
        <v>11</v>
      </c>
    </row>
    <row r="87" spans="1:17" x14ac:dyDescent="0.25">
      <c r="A87" s="2" t="s">
        <v>236</v>
      </c>
      <c r="B87" s="3" t="s">
        <v>237</v>
      </c>
      <c r="C87" s="2" t="s">
        <v>238</v>
      </c>
      <c r="D87" s="2" t="s">
        <v>239</v>
      </c>
      <c r="E87" s="2" t="s">
        <v>182</v>
      </c>
      <c r="F87" s="3" t="s">
        <v>149</v>
      </c>
      <c r="G87" s="2" t="s">
        <v>11</v>
      </c>
      <c r="H87" s="2" t="s">
        <v>14</v>
      </c>
      <c r="I87" s="2" t="s">
        <v>21</v>
      </c>
      <c r="J87" s="2" t="s">
        <v>84</v>
      </c>
      <c r="K87" s="2" t="s">
        <v>299</v>
      </c>
      <c r="L87" s="2" t="s">
        <v>156</v>
      </c>
      <c r="M87" s="2" t="s">
        <v>11</v>
      </c>
      <c r="N87" s="2" t="s">
        <v>11</v>
      </c>
      <c r="O87" s="2" t="s">
        <v>11</v>
      </c>
      <c r="P87" s="2" t="s">
        <v>156</v>
      </c>
      <c r="Q87" s="2" t="s">
        <v>11</v>
      </c>
    </row>
    <row r="88" spans="1:17" x14ac:dyDescent="0.25">
      <c r="A88" s="2" t="s">
        <v>236</v>
      </c>
      <c r="B88" s="3" t="s">
        <v>237</v>
      </c>
      <c r="C88" s="2" t="s">
        <v>238</v>
      </c>
      <c r="D88" s="2" t="s">
        <v>239</v>
      </c>
      <c r="E88" s="2" t="s">
        <v>182</v>
      </c>
      <c r="F88" s="3" t="s">
        <v>149</v>
      </c>
      <c r="G88" s="2" t="s">
        <v>11</v>
      </c>
      <c r="H88" s="2" t="s">
        <v>14</v>
      </c>
      <c r="I88" s="2" t="s">
        <v>21</v>
      </c>
      <c r="J88" s="2" t="s">
        <v>300</v>
      </c>
      <c r="K88" s="2" t="s">
        <v>301</v>
      </c>
      <c r="L88" s="2" t="s">
        <v>156</v>
      </c>
      <c r="M88" s="2" t="s">
        <v>11</v>
      </c>
      <c r="N88" s="2" t="s">
        <v>11</v>
      </c>
      <c r="O88" s="2" t="s">
        <v>11</v>
      </c>
      <c r="P88" s="2" t="s">
        <v>156</v>
      </c>
      <c r="Q88" s="2" t="s">
        <v>11</v>
      </c>
    </row>
    <row r="89" spans="1:17" x14ac:dyDescent="0.25">
      <c r="A89" s="2" t="s">
        <v>236</v>
      </c>
      <c r="B89" s="3" t="s">
        <v>237</v>
      </c>
      <c r="C89" s="2" t="s">
        <v>238</v>
      </c>
      <c r="D89" s="2" t="s">
        <v>239</v>
      </c>
      <c r="E89" s="2" t="s">
        <v>182</v>
      </c>
      <c r="F89" s="3" t="s">
        <v>149</v>
      </c>
      <c r="G89" s="2" t="s">
        <v>11</v>
      </c>
      <c r="H89" s="2" t="s">
        <v>14</v>
      </c>
      <c r="I89" s="2" t="s">
        <v>21</v>
      </c>
      <c r="J89" s="2" t="s">
        <v>86</v>
      </c>
      <c r="K89" s="2" t="s">
        <v>302</v>
      </c>
      <c r="L89" s="2" t="s">
        <v>156</v>
      </c>
      <c r="M89" s="2" t="s">
        <v>11</v>
      </c>
      <c r="N89" s="2" t="s">
        <v>11</v>
      </c>
      <c r="O89" s="2" t="s">
        <v>11</v>
      </c>
      <c r="P89" s="2" t="s">
        <v>156</v>
      </c>
      <c r="Q89" s="2" t="s">
        <v>11</v>
      </c>
    </row>
    <row r="90" spans="1:17" x14ac:dyDescent="0.25">
      <c r="A90" s="2" t="s">
        <v>236</v>
      </c>
      <c r="B90" s="3" t="s">
        <v>237</v>
      </c>
      <c r="C90" s="2" t="s">
        <v>238</v>
      </c>
      <c r="D90" s="2" t="s">
        <v>239</v>
      </c>
      <c r="E90" s="2" t="s">
        <v>182</v>
      </c>
      <c r="F90" s="3" t="s">
        <v>149</v>
      </c>
      <c r="G90" s="2" t="s">
        <v>11</v>
      </c>
      <c r="H90" s="2" t="s">
        <v>14</v>
      </c>
      <c r="I90" s="2" t="s">
        <v>21</v>
      </c>
      <c r="J90" s="2" t="s">
        <v>88</v>
      </c>
      <c r="K90" s="2" t="s">
        <v>303</v>
      </c>
      <c r="L90" s="2" t="s">
        <v>156</v>
      </c>
      <c r="M90" s="2" t="s">
        <v>11</v>
      </c>
      <c r="N90" s="2" t="s">
        <v>11</v>
      </c>
      <c r="O90" s="2" t="s">
        <v>11</v>
      </c>
      <c r="P90" s="2" t="s">
        <v>156</v>
      </c>
      <c r="Q90" s="2" t="s">
        <v>11</v>
      </c>
    </row>
    <row r="91" spans="1:17" x14ac:dyDescent="0.25">
      <c r="A91" s="2" t="s">
        <v>236</v>
      </c>
      <c r="B91" s="3" t="s">
        <v>237</v>
      </c>
      <c r="C91" s="2" t="s">
        <v>238</v>
      </c>
      <c r="D91" s="2" t="s">
        <v>239</v>
      </c>
      <c r="E91" s="2" t="s">
        <v>182</v>
      </c>
      <c r="F91" s="3" t="s">
        <v>149</v>
      </c>
      <c r="G91" s="2" t="s">
        <v>11</v>
      </c>
      <c r="H91" s="2" t="s">
        <v>14</v>
      </c>
      <c r="I91" s="2" t="s">
        <v>21</v>
      </c>
      <c r="J91" s="2" t="s">
        <v>304</v>
      </c>
      <c r="K91" s="2" t="s">
        <v>305</v>
      </c>
      <c r="L91" s="2" t="s">
        <v>156</v>
      </c>
      <c r="M91" s="2" t="s">
        <v>11</v>
      </c>
      <c r="N91" s="2" t="s">
        <v>11</v>
      </c>
      <c r="O91" s="2" t="s">
        <v>11</v>
      </c>
      <c r="P91" s="2" t="s">
        <v>156</v>
      </c>
      <c r="Q91" s="2" t="s">
        <v>11</v>
      </c>
    </row>
    <row r="92" spans="1:17" x14ac:dyDescent="0.25">
      <c r="A92" s="2" t="s">
        <v>236</v>
      </c>
      <c r="B92" s="3" t="s">
        <v>237</v>
      </c>
      <c r="C92" s="2" t="s">
        <v>238</v>
      </c>
      <c r="D92" s="2" t="s">
        <v>239</v>
      </c>
      <c r="E92" s="2" t="s">
        <v>182</v>
      </c>
      <c r="F92" s="3" t="s">
        <v>149</v>
      </c>
      <c r="G92" s="2" t="s">
        <v>11</v>
      </c>
      <c r="H92" s="2" t="s">
        <v>14</v>
      </c>
      <c r="I92" s="2" t="s">
        <v>21</v>
      </c>
      <c r="J92" s="2" t="s">
        <v>306</v>
      </c>
      <c r="K92" s="2" t="s">
        <v>307</v>
      </c>
      <c r="L92" s="2" t="s">
        <v>156</v>
      </c>
      <c r="M92" s="2" t="s">
        <v>11</v>
      </c>
      <c r="N92" s="2" t="s">
        <v>11</v>
      </c>
      <c r="O92" s="2" t="s">
        <v>11</v>
      </c>
      <c r="P92" s="2" t="s">
        <v>156</v>
      </c>
      <c r="Q92" s="2" t="s">
        <v>11</v>
      </c>
    </row>
    <row r="93" spans="1:17" x14ac:dyDescent="0.25">
      <c r="A93" s="2" t="s">
        <v>236</v>
      </c>
      <c r="B93" s="3" t="s">
        <v>237</v>
      </c>
      <c r="C93" s="2" t="s">
        <v>238</v>
      </c>
      <c r="D93" s="2" t="s">
        <v>239</v>
      </c>
      <c r="E93" s="2" t="s">
        <v>182</v>
      </c>
      <c r="F93" s="3" t="s">
        <v>149</v>
      </c>
      <c r="G93" s="2" t="s">
        <v>11</v>
      </c>
      <c r="H93" s="2" t="s">
        <v>14</v>
      </c>
      <c r="I93" s="2" t="s">
        <v>21</v>
      </c>
      <c r="J93" s="2" t="s">
        <v>20</v>
      </c>
      <c r="K93" s="2" t="s">
        <v>308</v>
      </c>
      <c r="L93" s="2" t="s">
        <v>156</v>
      </c>
      <c r="M93" s="2" t="s">
        <v>11</v>
      </c>
      <c r="N93" s="2" t="s">
        <v>11</v>
      </c>
      <c r="O93" s="2" t="s">
        <v>11</v>
      </c>
      <c r="P93" s="2" t="s">
        <v>156</v>
      </c>
      <c r="Q93" s="2" t="s">
        <v>11</v>
      </c>
    </row>
    <row r="94" spans="1:17" x14ac:dyDescent="0.25">
      <c r="A94" s="2" t="s">
        <v>236</v>
      </c>
      <c r="B94" s="3" t="s">
        <v>237</v>
      </c>
      <c r="C94" s="2" t="s">
        <v>238</v>
      </c>
      <c r="D94" s="2" t="s">
        <v>239</v>
      </c>
      <c r="E94" s="2" t="s">
        <v>182</v>
      </c>
      <c r="F94" s="3" t="s">
        <v>149</v>
      </c>
      <c r="G94" s="2" t="s">
        <v>11</v>
      </c>
      <c r="H94" s="2" t="s">
        <v>14</v>
      </c>
      <c r="I94" s="2" t="s">
        <v>21</v>
      </c>
      <c r="J94" s="2" t="s">
        <v>27</v>
      </c>
      <c r="K94" s="2" t="s">
        <v>309</v>
      </c>
      <c r="L94" s="2" t="s">
        <v>156</v>
      </c>
      <c r="M94" s="2" t="s">
        <v>11</v>
      </c>
      <c r="N94" s="2" t="s">
        <v>11</v>
      </c>
      <c r="O94" s="2" t="s">
        <v>11</v>
      </c>
      <c r="P94" s="2" t="s">
        <v>156</v>
      </c>
      <c r="Q94" s="2" t="s">
        <v>11</v>
      </c>
    </row>
    <row r="95" spans="1:17" x14ac:dyDescent="0.25">
      <c r="A95" s="2" t="s">
        <v>236</v>
      </c>
      <c r="B95" s="3" t="s">
        <v>237</v>
      </c>
      <c r="C95" s="2" t="s">
        <v>238</v>
      </c>
      <c r="D95" s="2" t="s">
        <v>239</v>
      </c>
      <c r="E95" s="2" t="s">
        <v>182</v>
      </c>
      <c r="F95" s="3" t="s">
        <v>149</v>
      </c>
      <c r="G95" s="2" t="s">
        <v>11</v>
      </c>
      <c r="H95" s="2" t="s">
        <v>14</v>
      </c>
      <c r="I95" s="2" t="s">
        <v>21</v>
      </c>
      <c r="J95" s="2" t="s">
        <v>29</v>
      </c>
      <c r="K95" s="2" t="s">
        <v>310</v>
      </c>
      <c r="L95" s="2" t="s">
        <v>156</v>
      </c>
      <c r="M95" s="2" t="s">
        <v>11</v>
      </c>
      <c r="N95" s="2" t="s">
        <v>11</v>
      </c>
      <c r="O95" s="2" t="s">
        <v>11</v>
      </c>
      <c r="P95" s="2" t="s">
        <v>156</v>
      </c>
      <c r="Q95" s="2" t="s">
        <v>11</v>
      </c>
    </row>
    <row r="96" spans="1:17" x14ac:dyDescent="0.25">
      <c r="A96" s="2" t="s">
        <v>236</v>
      </c>
      <c r="B96" s="3" t="s">
        <v>237</v>
      </c>
      <c r="C96" s="2" t="s">
        <v>238</v>
      </c>
      <c r="D96" s="2" t="s">
        <v>239</v>
      </c>
      <c r="E96" s="2" t="s">
        <v>182</v>
      </c>
      <c r="F96" s="3" t="s">
        <v>149</v>
      </c>
      <c r="G96" s="2" t="s">
        <v>11</v>
      </c>
      <c r="H96" s="2" t="s">
        <v>14</v>
      </c>
      <c r="I96" s="2" t="s">
        <v>21</v>
      </c>
      <c r="J96" s="2" t="s">
        <v>31</v>
      </c>
      <c r="K96" s="2" t="s">
        <v>311</v>
      </c>
      <c r="L96" s="2" t="s">
        <v>156</v>
      </c>
      <c r="M96" s="2" t="s">
        <v>11</v>
      </c>
      <c r="N96" s="2" t="s">
        <v>11</v>
      </c>
      <c r="O96" s="2" t="s">
        <v>11</v>
      </c>
      <c r="P96" s="2" t="s">
        <v>156</v>
      </c>
      <c r="Q96" s="2" t="s">
        <v>11</v>
      </c>
    </row>
    <row r="97" spans="1:17" x14ac:dyDescent="0.25">
      <c r="A97" s="2" t="s">
        <v>236</v>
      </c>
      <c r="B97" s="3" t="s">
        <v>237</v>
      </c>
      <c r="C97" s="2" t="s">
        <v>238</v>
      </c>
      <c r="D97" s="2" t="s">
        <v>239</v>
      </c>
      <c r="E97" s="2" t="s">
        <v>182</v>
      </c>
      <c r="F97" s="3" t="s">
        <v>149</v>
      </c>
      <c r="G97" s="2" t="s">
        <v>11</v>
      </c>
      <c r="H97" s="2" t="s">
        <v>14</v>
      </c>
      <c r="I97" s="2" t="s">
        <v>21</v>
      </c>
      <c r="J97" s="2" t="s">
        <v>33</v>
      </c>
      <c r="K97" s="2" t="s">
        <v>312</v>
      </c>
      <c r="L97" s="2" t="s">
        <v>156</v>
      </c>
      <c r="M97" s="2" t="s">
        <v>11</v>
      </c>
      <c r="N97" s="2" t="s">
        <v>11</v>
      </c>
      <c r="O97" s="2" t="s">
        <v>11</v>
      </c>
      <c r="P97" s="2" t="s">
        <v>156</v>
      </c>
      <c r="Q97" s="2" t="s">
        <v>11</v>
      </c>
    </row>
    <row r="98" spans="1:17" x14ac:dyDescent="0.25">
      <c r="A98" s="2" t="s">
        <v>236</v>
      </c>
      <c r="B98" s="3" t="s">
        <v>237</v>
      </c>
      <c r="C98" s="2" t="s">
        <v>238</v>
      </c>
      <c r="D98" s="2" t="s">
        <v>239</v>
      </c>
      <c r="E98" s="2" t="s">
        <v>182</v>
      </c>
      <c r="F98" s="3" t="s">
        <v>149</v>
      </c>
      <c r="G98" s="2" t="s">
        <v>11</v>
      </c>
      <c r="H98" s="2" t="s">
        <v>14</v>
      </c>
      <c r="I98" s="2" t="s">
        <v>21</v>
      </c>
      <c r="J98" s="2" t="s">
        <v>35</v>
      </c>
      <c r="K98" s="2" t="s">
        <v>313</v>
      </c>
      <c r="L98" s="2" t="s">
        <v>156</v>
      </c>
      <c r="M98" s="2" t="s">
        <v>11</v>
      </c>
      <c r="N98" s="2" t="s">
        <v>11</v>
      </c>
      <c r="O98" s="2" t="s">
        <v>11</v>
      </c>
      <c r="P98" s="2" t="s">
        <v>156</v>
      </c>
      <c r="Q98" s="2" t="s">
        <v>11</v>
      </c>
    </row>
    <row r="99" spans="1:17" x14ac:dyDescent="0.25">
      <c r="A99" s="2" t="s">
        <v>236</v>
      </c>
      <c r="B99" s="3" t="s">
        <v>237</v>
      </c>
      <c r="C99" s="2" t="s">
        <v>238</v>
      </c>
      <c r="D99" s="2" t="s">
        <v>239</v>
      </c>
      <c r="E99" s="2" t="s">
        <v>182</v>
      </c>
      <c r="F99" s="3" t="s">
        <v>149</v>
      </c>
      <c r="G99" s="2" t="s">
        <v>11</v>
      </c>
      <c r="H99" s="2" t="s">
        <v>14</v>
      </c>
      <c r="I99" s="2" t="s">
        <v>21</v>
      </c>
      <c r="J99" s="2" t="s">
        <v>37</v>
      </c>
      <c r="K99" s="2" t="s">
        <v>314</v>
      </c>
      <c r="L99" s="2" t="s">
        <v>156</v>
      </c>
      <c r="M99" s="2" t="s">
        <v>11</v>
      </c>
      <c r="N99" s="2" t="s">
        <v>11</v>
      </c>
      <c r="O99" s="2" t="s">
        <v>11</v>
      </c>
      <c r="P99" s="2" t="s">
        <v>156</v>
      </c>
      <c r="Q99" s="2" t="s">
        <v>11</v>
      </c>
    </row>
    <row r="100" spans="1:17" x14ac:dyDescent="0.25">
      <c r="A100" s="2" t="s">
        <v>236</v>
      </c>
      <c r="B100" s="3" t="s">
        <v>237</v>
      </c>
      <c r="C100" s="2" t="s">
        <v>238</v>
      </c>
      <c r="D100" s="2" t="s">
        <v>239</v>
      </c>
      <c r="E100" s="2" t="s">
        <v>182</v>
      </c>
      <c r="F100" s="3" t="s">
        <v>149</v>
      </c>
      <c r="G100" s="2" t="s">
        <v>11</v>
      </c>
      <c r="H100" s="2" t="s">
        <v>14</v>
      </c>
      <c r="I100" s="2" t="s">
        <v>21</v>
      </c>
      <c r="J100" s="2" t="s">
        <v>39</v>
      </c>
      <c r="K100" s="2" t="s">
        <v>315</v>
      </c>
      <c r="L100" s="2" t="s">
        <v>156</v>
      </c>
      <c r="M100" s="2" t="s">
        <v>11</v>
      </c>
      <c r="N100" s="2" t="s">
        <v>11</v>
      </c>
      <c r="O100" s="2" t="s">
        <v>11</v>
      </c>
      <c r="P100" s="2" t="s">
        <v>156</v>
      </c>
      <c r="Q100" s="2" t="s">
        <v>11</v>
      </c>
    </row>
    <row r="101" spans="1:17" x14ac:dyDescent="0.25">
      <c r="A101" s="2" t="s">
        <v>236</v>
      </c>
      <c r="B101" s="3" t="s">
        <v>237</v>
      </c>
      <c r="C101" s="2" t="s">
        <v>238</v>
      </c>
      <c r="D101" s="2" t="s">
        <v>239</v>
      </c>
      <c r="E101" s="2" t="s">
        <v>182</v>
      </c>
      <c r="F101" s="3" t="s">
        <v>149</v>
      </c>
      <c r="G101" s="2" t="s">
        <v>11</v>
      </c>
      <c r="H101" s="2" t="s">
        <v>14</v>
      </c>
      <c r="I101" s="2" t="s">
        <v>21</v>
      </c>
      <c r="J101" s="2" t="s">
        <v>41</v>
      </c>
      <c r="K101" s="2" t="s">
        <v>316</v>
      </c>
      <c r="L101" s="2" t="s">
        <v>156</v>
      </c>
      <c r="M101" s="2" t="s">
        <v>11</v>
      </c>
      <c r="N101" s="2" t="s">
        <v>11</v>
      </c>
      <c r="O101" s="2" t="s">
        <v>11</v>
      </c>
      <c r="P101" s="2" t="s">
        <v>156</v>
      </c>
      <c r="Q101" s="2" t="s">
        <v>11</v>
      </c>
    </row>
    <row r="102" spans="1:17" x14ac:dyDescent="0.25">
      <c r="A102" s="2" t="s">
        <v>236</v>
      </c>
      <c r="B102" s="3" t="s">
        <v>237</v>
      </c>
      <c r="C102" s="2" t="s">
        <v>238</v>
      </c>
      <c r="D102" s="2" t="s">
        <v>239</v>
      </c>
      <c r="E102" s="2" t="s">
        <v>182</v>
      </c>
      <c r="F102" s="3" t="s">
        <v>149</v>
      </c>
      <c r="G102" s="2" t="s">
        <v>11</v>
      </c>
      <c r="H102" s="2" t="s">
        <v>14</v>
      </c>
      <c r="I102" s="2" t="s">
        <v>21</v>
      </c>
      <c r="J102" s="2" t="s">
        <v>43</v>
      </c>
      <c r="K102" s="2" t="s">
        <v>317</v>
      </c>
      <c r="L102" s="2" t="s">
        <v>156</v>
      </c>
      <c r="M102" s="2" t="s">
        <v>11</v>
      </c>
      <c r="N102" s="2" t="s">
        <v>11</v>
      </c>
      <c r="O102" s="2" t="s">
        <v>11</v>
      </c>
      <c r="P102" s="2" t="s">
        <v>156</v>
      </c>
      <c r="Q102" s="2" t="s">
        <v>11</v>
      </c>
    </row>
    <row r="103" spans="1:17" x14ac:dyDescent="0.25">
      <c r="A103" s="2" t="s">
        <v>236</v>
      </c>
      <c r="B103" s="3" t="s">
        <v>237</v>
      </c>
      <c r="C103" s="2" t="s">
        <v>238</v>
      </c>
      <c r="D103" s="2" t="s">
        <v>239</v>
      </c>
      <c r="E103" s="2" t="s">
        <v>182</v>
      </c>
      <c r="F103" s="3" t="s">
        <v>149</v>
      </c>
      <c r="G103" s="2" t="s">
        <v>11</v>
      </c>
      <c r="H103" s="2" t="s">
        <v>14</v>
      </c>
      <c r="I103" s="2" t="s">
        <v>21</v>
      </c>
      <c r="J103" s="2" t="s">
        <v>45</v>
      </c>
      <c r="K103" s="2" t="s">
        <v>318</v>
      </c>
      <c r="L103" s="2" t="s">
        <v>156</v>
      </c>
      <c r="M103" s="2" t="s">
        <v>11</v>
      </c>
      <c r="N103" s="2" t="s">
        <v>11</v>
      </c>
      <c r="O103" s="2" t="s">
        <v>11</v>
      </c>
      <c r="P103" s="2" t="s">
        <v>156</v>
      </c>
      <c r="Q103" s="2" t="s">
        <v>11</v>
      </c>
    </row>
    <row r="104" spans="1:17" x14ac:dyDescent="0.25">
      <c r="A104" s="2" t="s">
        <v>236</v>
      </c>
      <c r="B104" s="3" t="s">
        <v>237</v>
      </c>
      <c r="C104" s="2" t="s">
        <v>238</v>
      </c>
      <c r="D104" s="2" t="s">
        <v>239</v>
      </c>
      <c r="E104" s="2" t="s">
        <v>182</v>
      </c>
      <c r="F104" s="3" t="s">
        <v>149</v>
      </c>
      <c r="G104" s="2" t="s">
        <v>11</v>
      </c>
      <c r="H104" s="2" t="s">
        <v>14</v>
      </c>
      <c r="I104" s="2" t="s">
        <v>21</v>
      </c>
      <c r="J104" s="2" t="s">
        <v>47</v>
      </c>
      <c r="K104" s="2" t="s">
        <v>319</v>
      </c>
      <c r="L104" s="2" t="s">
        <v>156</v>
      </c>
      <c r="M104" s="2" t="s">
        <v>11</v>
      </c>
      <c r="N104" s="2" t="s">
        <v>11</v>
      </c>
      <c r="O104" s="2" t="s">
        <v>11</v>
      </c>
      <c r="P104" s="2" t="s">
        <v>156</v>
      </c>
      <c r="Q104" s="2" t="s">
        <v>11</v>
      </c>
    </row>
    <row r="105" spans="1:17" x14ac:dyDescent="0.25">
      <c r="A105" s="2" t="s">
        <v>236</v>
      </c>
      <c r="B105" s="3" t="s">
        <v>237</v>
      </c>
      <c r="C105" s="2" t="s">
        <v>238</v>
      </c>
      <c r="D105" s="2" t="s">
        <v>239</v>
      </c>
      <c r="E105" s="2" t="s">
        <v>182</v>
      </c>
      <c r="F105" s="3" t="s">
        <v>149</v>
      </c>
      <c r="G105" s="2" t="s">
        <v>11</v>
      </c>
      <c r="H105" s="2" t="s">
        <v>14</v>
      </c>
      <c r="I105" s="2" t="s">
        <v>21</v>
      </c>
      <c r="J105" s="2" t="s">
        <v>49</v>
      </c>
      <c r="K105" s="2" t="s">
        <v>320</v>
      </c>
      <c r="L105" s="2" t="s">
        <v>156</v>
      </c>
      <c r="M105" s="2" t="s">
        <v>11</v>
      </c>
      <c r="N105" s="2" t="s">
        <v>11</v>
      </c>
      <c r="O105" s="2" t="s">
        <v>11</v>
      </c>
      <c r="P105" s="2" t="s">
        <v>156</v>
      </c>
      <c r="Q105" s="2" t="s">
        <v>11</v>
      </c>
    </row>
    <row r="106" spans="1:17" x14ac:dyDescent="0.25">
      <c r="A106" s="2" t="s">
        <v>236</v>
      </c>
      <c r="B106" s="3" t="s">
        <v>237</v>
      </c>
      <c r="C106" s="2" t="s">
        <v>238</v>
      </c>
      <c r="D106" s="2" t="s">
        <v>239</v>
      </c>
      <c r="E106" s="2" t="s">
        <v>182</v>
      </c>
      <c r="F106" s="3" t="s">
        <v>149</v>
      </c>
      <c r="G106" s="2" t="s">
        <v>11</v>
      </c>
      <c r="H106" s="2" t="s">
        <v>14</v>
      </c>
      <c r="I106" s="2" t="s">
        <v>21</v>
      </c>
      <c r="J106" s="2" t="s">
        <v>321</v>
      </c>
      <c r="K106" s="2" t="s">
        <v>322</v>
      </c>
      <c r="L106" s="2" t="s">
        <v>156</v>
      </c>
      <c r="M106" s="2" t="s">
        <v>11</v>
      </c>
      <c r="N106" s="2" t="s">
        <v>11</v>
      </c>
      <c r="O106" s="2" t="s">
        <v>11</v>
      </c>
      <c r="P106" s="2" t="s">
        <v>156</v>
      </c>
      <c r="Q106" s="2" t="s">
        <v>11</v>
      </c>
    </row>
    <row r="107" spans="1:17" x14ac:dyDescent="0.25">
      <c r="A107" s="2" t="s">
        <v>236</v>
      </c>
      <c r="B107" s="3" t="s">
        <v>237</v>
      </c>
      <c r="C107" s="2" t="s">
        <v>238</v>
      </c>
      <c r="D107" s="2" t="s">
        <v>239</v>
      </c>
      <c r="E107" s="2" t="s">
        <v>182</v>
      </c>
      <c r="F107" s="3" t="s">
        <v>149</v>
      </c>
      <c r="G107" s="2" t="s">
        <v>11</v>
      </c>
      <c r="H107" s="2" t="s">
        <v>14</v>
      </c>
      <c r="I107" s="2" t="s">
        <v>21</v>
      </c>
      <c r="J107" s="2" t="s">
        <v>13</v>
      </c>
      <c r="K107" s="2" t="s">
        <v>323</v>
      </c>
      <c r="L107" s="2" t="s">
        <v>156</v>
      </c>
      <c r="M107" s="2" t="s">
        <v>11</v>
      </c>
      <c r="N107" s="2" t="s">
        <v>11</v>
      </c>
      <c r="O107" s="2" t="s">
        <v>11</v>
      </c>
      <c r="P107" s="2" t="s">
        <v>156</v>
      </c>
      <c r="Q107" s="2" t="s">
        <v>11</v>
      </c>
    </row>
    <row r="108" spans="1:17" x14ac:dyDescent="0.25">
      <c r="A108" s="2" t="s">
        <v>236</v>
      </c>
      <c r="B108" s="3" t="s">
        <v>237</v>
      </c>
      <c r="C108" s="2" t="s">
        <v>238</v>
      </c>
      <c r="D108" s="2" t="s">
        <v>239</v>
      </c>
      <c r="E108" s="2" t="s">
        <v>182</v>
      </c>
      <c r="F108" s="3" t="s">
        <v>149</v>
      </c>
      <c r="G108" s="2" t="s">
        <v>11</v>
      </c>
      <c r="H108" s="2" t="s">
        <v>14</v>
      </c>
      <c r="I108" s="2" t="s">
        <v>21</v>
      </c>
      <c r="J108" s="2" t="s">
        <v>324</v>
      </c>
      <c r="K108" s="2" t="s">
        <v>325</v>
      </c>
      <c r="L108" s="2" t="s">
        <v>156</v>
      </c>
      <c r="M108" s="2" t="s">
        <v>11</v>
      </c>
      <c r="N108" s="2" t="s">
        <v>11</v>
      </c>
      <c r="O108" s="2" t="s">
        <v>11</v>
      </c>
      <c r="P108" s="2" t="s">
        <v>156</v>
      </c>
      <c r="Q108" s="2" t="s">
        <v>11</v>
      </c>
    </row>
    <row r="109" spans="1:17" x14ac:dyDescent="0.25">
      <c r="A109" s="2" t="s">
        <v>236</v>
      </c>
      <c r="B109" s="3" t="s">
        <v>237</v>
      </c>
      <c r="C109" s="2" t="s">
        <v>238</v>
      </c>
      <c r="D109" s="2" t="s">
        <v>239</v>
      </c>
      <c r="E109" s="2" t="s">
        <v>182</v>
      </c>
      <c r="F109" s="3" t="s">
        <v>149</v>
      </c>
      <c r="G109" s="2" t="s">
        <v>11</v>
      </c>
      <c r="H109" s="2" t="s">
        <v>14</v>
      </c>
      <c r="I109" s="2" t="s">
        <v>21</v>
      </c>
      <c r="J109" s="2" t="s">
        <v>52</v>
      </c>
      <c r="K109" s="2" t="s">
        <v>326</v>
      </c>
      <c r="L109" s="2" t="s">
        <v>156</v>
      </c>
      <c r="M109" s="2" t="s">
        <v>11</v>
      </c>
      <c r="N109" s="2" t="s">
        <v>11</v>
      </c>
      <c r="O109" s="2" t="s">
        <v>11</v>
      </c>
      <c r="P109" s="2" t="s">
        <v>156</v>
      </c>
      <c r="Q109" s="2" t="s">
        <v>11</v>
      </c>
    </row>
    <row r="110" spans="1:17" x14ac:dyDescent="0.25">
      <c r="A110" s="2" t="s">
        <v>236</v>
      </c>
      <c r="B110" s="3" t="s">
        <v>237</v>
      </c>
      <c r="C110" s="2" t="s">
        <v>238</v>
      </c>
      <c r="D110" s="2" t="s">
        <v>239</v>
      </c>
      <c r="E110" s="2" t="s">
        <v>182</v>
      </c>
      <c r="F110" s="3" t="s">
        <v>149</v>
      </c>
      <c r="G110" s="2" t="s">
        <v>11</v>
      </c>
      <c r="H110" s="2" t="s">
        <v>14</v>
      </c>
      <c r="I110" s="2" t="s">
        <v>21</v>
      </c>
      <c r="J110" s="2" t="s">
        <v>54</v>
      </c>
      <c r="K110" s="2" t="s">
        <v>327</v>
      </c>
      <c r="L110" s="2" t="s">
        <v>156</v>
      </c>
      <c r="M110" s="2" t="s">
        <v>11</v>
      </c>
      <c r="N110" s="2" t="s">
        <v>11</v>
      </c>
      <c r="O110" s="2" t="s">
        <v>11</v>
      </c>
      <c r="P110" s="2" t="s">
        <v>156</v>
      </c>
      <c r="Q110" s="2" t="s">
        <v>11</v>
      </c>
    </row>
    <row r="111" spans="1:17" x14ac:dyDescent="0.25">
      <c r="A111" s="2" t="s">
        <v>236</v>
      </c>
      <c r="B111" s="3" t="s">
        <v>237</v>
      </c>
      <c r="C111" s="2" t="s">
        <v>238</v>
      </c>
      <c r="D111" s="2" t="s">
        <v>239</v>
      </c>
      <c r="E111" s="2" t="s">
        <v>182</v>
      </c>
      <c r="F111" s="3" t="s">
        <v>149</v>
      </c>
      <c r="G111" s="2" t="s">
        <v>11</v>
      </c>
      <c r="H111" s="2" t="s">
        <v>14</v>
      </c>
      <c r="I111" s="2" t="s">
        <v>21</v>
      </c>
      <c r="J111" s="2" t="s">
        <v>328</v>
      </c>
      <c r="K111" s="2" t="s">
        <v>329</v>
      </c>
      <c r="L111" s="2" t="s">
        <v>156</v>
      </c>
      <c r="M111" s="2" t="s">
        <v>11</v>
      </c>
      <c r="N111" s="2" t="s">
        <v>11</v>
      </c>
      <c r="O111" s="2" t="s">
        <v>11</v>
      </c>
      <c r="P111" s="2" t="s">
        <v>156</v>
      </c>
      <c r="Q111" s="2" t="s">
        <v>11</v>
      </c>
    </row>
    <row r="112" spans="1:17" x14ac:dyDescent="0.25">
      <c r="A112" s="2" t="s">
        <v>236</v>
      </c>
      <c r="B112" s="3" t="s">
        <v>237</v>
      </c>
      <c r="C112" s="2" t="s">
        <v>238</v>
      </c>
      <c r="D112" s="2" t="s">
        <v>239</v>
      </c>
      <c r="E112" s="2" t="s">
        <v>182</v>
      </c>
      <c r="F112" s="3" t="s">
        <v>149</v>
      </c>
      <c r="G112" s="2" t="s">
        <v>11</v>
      </c>
      <c r="H112" s="2" t="s">
        <v>14</v>
      </c>
      <c r="I112" s="2" t="s">
        <v>21</v>
      </c>
      <c r="J112" s="2" t="s">
        <v>56</v>
      </c>
      <c r="K112" s="2" t="s">
        <v>330</v>
      </c>
      <c r="L112" s="2" t="s">
        <v>156</v>
      </c>
      <c r="M112" s="2" t="s">
        <v>11</v>
      </c>
      <c r="N112" s="2" t="s">
        <v>11</v>
      </c>
      <c r="O112" s="2" t="s">
        <v>11</v>
      </c>
      <c r="P112" s="2" t="s">
        <v>156</v>
      </c>
      <c r="Q112" s="2" t="s">
        <v>11</v>
      </c>
    </row>
    <row r="113" spans="1:17" x14ac:dyDescent="0.25">
      <c r="A113" s="2" t="s">
        <v>236</v>
      </c>
      <c r="B113" s="3" t="s">
        <v>237</v>
      </c>
      <c r="C113" s="2" t="s">
        <v>238</v>
      </c>
      <c r="D113" s="2" t="s">
        <v>239</v>
      </c>
      <c r="E113" s="2" t="s">
        <v>182</v>
      </c>
      <c r="F113" s="3" t="s">
        <v>149</v>
      </c>
      <c r="G113" s="2" t="s">
        <v>11</v>
      </c>
      <c r="H113" s="2" t="s">
        <v>14</v>
      </c>
      <c r="I113" s="2" t="s">
        <v>21</v>
      </c>
      <c r="J113" s="2" t="s">
        <v>60</v>
      </c>
      <c r="K113" s="2" t="s">
        <v>331</v>
      </c>
      <c r="L113" s="2" t="s">
        <v>156</v>
      </c>
      <c r="M113" s="2" t="s">
        <v>11</v>
      </c>
      <c r="N113" s="2" t="s">
        <v>11</v>
      </c>
      <c r="O113" s="2" t="s">
        <v>11</v>
      </c>
      <c r="P113" s="2" t="s">
        <v>156</v>
      </c>
      <c r="Q113" s="2" t="s">
        <v>11</v>
      </c>
    </row>
    <row r="114" spans="1:17" x14ac:dyDescent="0.25">
      <c r="A114" s="2" t="s">
        <v>236</v>
      </c>
      <c r="B114" s="3" t="s">
        <v>237</v>
      </c>
      <c r="C114" s="2" t="s">
        <v>238</v>
      </c>
      <c r="D114" s="2" t="s">
        <v>239</v>
      </c>
      <c r="E114" s="2" t="s">
        <v>182</v>
      </c>
      <c r="F114" s="3" t="s">
        <v>149</v>
      </c>
      <c r="G114" s="2" t="s">
        <v>11</v>
      </c>
      <c r="H114" s="2" t="s">
        <v>14</v>
      </c>
      <c r="I114" s="2" t="s">
        <v>21</v>
      </c>
      <c r="J114" s="2" t="s">
        <v>332</v>
      </c>
      <c r="K114" s="2" t="s">
        <v>333</v>
      </c>
      <c r="L114" s="2" t="s">
        <v>156</v>
      </c>
      <c r="M114" s="2" t="s">
        <v>11</v>
      </c>
      <c r="N114" s="2" t="s">
        <v>11</v>
      </c>
      <c r="O114" s="2" t="s">
        <v>11</v>
      </c>
      <c r="P114" s="2" t="s">
        <v>156</v>
      </c>
      <c r="Q114" s="2" t="s">
        <v>11</v>
      </c>
    </row>
    <row r="115" spans="1:17" x14ac:dyDescent="0.25">
      <c r="A115" s="2" t="s">
        <v>236</v>
      </c>
      <c r="B115" s="3" t="s">
        <v>237</v>
      </c>
      <c r="C115" s="2" t="s">
        <v>238</v>
      </c>
      <c r="D115" s="2" t="s">
        <v>239</v>
      </c>
      <c r="E115" s="2" t="s">
        <v>182</v>
      </c>
      <c r="F115" s="3" t="s">
        <v>149</v>
      </c>
      <c r="G115" s="2" t="s">
        <v>11</v>
      </c>
      <c r="H115" s="2" t="s">
        <v>14</v>
      </c>
      <c r="I115" s="2" t="s">
        <v>21</v>
      </c>
      <c r="J115" s="2" t="s">
        <v>64</v>
      </c>
      <c r="K115" s="2" t="s">
        <v>334</v>
      </c>
      <c r="L115" s="2" t="s">
        <v>156</v>
      </c>
      <c r="M115" s="2" t="s">
        <v>11</v>
      </c>
      <c r="N115" s="2" t="s">
        <v>11</v>
      </c>
      <c r="O115" s="2" t="s">
        <v>11</v>
      </c>
      <c r="P115" s="2" t="s">
        <v>156</v>
      </c>
      <c r="Q115" s="2" t="s">
        <v>11</v>
      </c>
    </row>
    <row r="116" spans="1:17" x14ac:dyDescent="0.25">
      <c r="A116" s="2" t="s">
        <v>236</v>
      </c>
      <c r="B116" s="3" t="s">
        <v>237</v>
      </c>
      <c r="C116" s="2" t="s">
        <v>238</v>
      </c>
      <c r="D116" s="2" t="s">
        <v>239</v>
      </c>
      <c r="E116" s="2" t="s">
        <v>182</v>
      </c>
      <c r="F116" s="3" t="s">
        <v>149</v>
      </c>
      <c r="G116" s="2" t="s">
        <v>11</v>
      </c>
      <c r="H116" s="2" t="s">
        <v>14</v>
      </c>
      <c r="I116" s="2" t="s">
        <v>21</v>
      </c>
      <c r="J116" s="2" t="s">
        <v>335</v>
      </c>
      <c r="K116" s="2" t="s">
        <v>336</v>
      </c>
      <c r="L116" s="2" t="s">
        <v>156</v>
      </c>
      <c r="M116" s="2" t="s">
        <v>11</v>
      </c>
      <c r="N116" s="2" t="s">
        <v>11</v>
      </c>
      <c r="O116" s="2" t="s">
        <v>11</v>
      </c>
      <c r="P116" s="2" t="s">
        <v>156</v>
      </c>
      <c r="Q116" s="2" t="s">
        <v>11</v>
      </c>
    </row>
    <row r="117" spans="1:17" x14ac:dyDescent="0.25">
      <c r="A117" s="2" t="s">
        <v>236</v>
      </c>
      <c r="B117" s="3" t="s">
        <v>237</v>
      </c>
      <c r="C117" s="2" t="s">
        <v>238</v>
      </c>
      <c r="D117" s="2" t="s">
        <v>239</v>
      </c>
      <c r="E117" s="2" t="s">
        <v>182</v>
      </c>
      <c r="F117" s="3" t="s">
        <v>149</v>
      </c>
      <c r="G117" s="2" t="s">
        <v>11</v>
      </c>
      <c r="H117" s="2" t="s">
        <v>14</v>
      </c>
      <c r="I117" s="2" t="s">
        <v>21</v>
      </c>
      <c r="J117" s="2" t="s">
        <v>337</v>
      </c>
      <c r="K117" s="2" t="s">
        <v>338</v>
      </c>
      <c r="L117" s="2" t="s">
        <v>156</v>
      </c>
      <c r="M117" s="2" t="s">
        <v>11</v>
      </c>
      <c r="N117" s="2" t="s">
        <v>11</v>
      </c>
      <c r="O117" s="2" t="s">
        <v>11</v>
      </c>
      <c r="P117" s="2" t="s">
        <v>156</v>
      </c>
      <c r="Q117" s="2" t="s">
        <v>11</v>
      </c>
    </row>
    <row r="118" spans="1:17" x14ac:dyDescent="0.25">
      <c r="A118" s="2" t="s">
        <v>236</v>
      </c>
      <c r="B118" s="3" t="s">
        <v>237</v>
      </c>
      <c r="C118" s="2" t="s">
        <v>238</v>
      </c>
      <c r="D118" s="2" t="s">
        <v>239</v>
      </c>
      <c r="E118" s="2" t="s">
        <v>182</v>
      </c>
      <c r="F118" s="3" t="s">
        <v>149</v>
      </c>
      <c r="G118" s="2" t="s">
        <v>11</v>
      </c>
      <c r="H118" s="2" t="s">
        <v>14</v>
      </c>
      <c r="I118" s="2" t="s">
        <v>21</v>
      </c>
      <c r="J118" s="2" t="s">
        <v>339</v>
      </c>
      <c r="K118" s="2" t="s">
        <v>340</v>
      </c>
      <c r="L118" s="2" t="s">
        <v>156</v>
      </c>
      <c r="M118" s="2" t="s">
        <v>11</v>
      </c>
      <c r="N118" s="2" t="s">
        <v>11</v>
      </c>
      <c r="O118" s="2" t="s">
        <v>11</v>
      </c>
      <c r="P118" s="2" t="s">
        <v>156</v>
      </c>
      <c r="Q118" s="2" t="s">
        <v>11</v>
      </c>
    </row>
    <row r="119" spans="1:17" x14ac:dyDescent="0.25">
      <c r="A119" s="2" t="s">
        <v>236</v>
      </c>
      <c r="B119" s="3" t="s">
        <v>237</v>
      </c>
      <c r="C119" s="2" t="s">
        <v>238</v>
      </c>
      <c r="D119" s="2" t="s">
        <v>239</v>
      </c>
      <c r="E119" s="2" t="s">
        <v>182</v>
      </c>
      <c r="F119" s="3" t="s">
        <v>149</v>
      </c>
      <c r="G119" s="2" t="s">
        <v>11</v>
      </c>
      <c r="H119" s="2" t="s">
        <v>14</v>
      </c>
      <c r="I119" s="2" t="s">
        <v>21</v>
      </c>
      <c r="J119" s="2" t="s">
        <v>235</v>
      </c>
      <c r="K119" s="2" t="s">
        <v>341</v>
      </c>
      <c r="L119" s="2" t="s">
        <v>156</v>
      </c>
      <c r="M119" s="2" t="s">
        <v>11</v>
      </c>
      <c r="N119" s="2" t="s">
        <v>11</v>
      </c>
      <c r="O119" s="2" t="s">
        <v>11</v>
      </c>
      <c r="P119" s="2" t="s">
        <v>156</v>
      </c>
      <c r="Q119" s="2" t="s">
        <v>11</v>
      </c>
    </row>
    <row r="120" spans="1:17" x14ac:dyDescent="0.25">
      <c r="A120" s="2" t="s">
        <v>236</v>
      </c>
      <c r="B120" s="3" t="s">
        <v>237</v>
      </c>
      <c r="C120" s="2" t="s">
        <v>238</v>
      </c>
      <c r="D120" s="2" t="s">
        <v>239</v>
      </c>
      <c r="E120" s="2" t="s">
        <v>182</v>
      </c>
      <c r="F120" s="3" t="s">
        <v>149</v>
      </c>
      <c r="G120" s="2" t="s">
        <v>11</v>
      </c>
      <c r="H120" s="2" t="s">
        <v>14</v>
      </c>
      <c r="I120" s="2" t="s">
        <v>21</v>
      </c>
      <c r="J120" s="2" t="s">
        <v>169</v>
      </c>
      <c r="K120" s="2" t="s">
        <v>342</v>
      </c>
      <c r="L120" s="2" t="s">
        <v>156</v>
      </c>
      <c r="M120" s="2" t="s">
        <v>11</v>
      </c>
      <c r="N120" s="2" t="s">
        <v>11</v>
      </c>
      <c r="O120" s="2" t="s">
        <v>11</v>
      </c>
      <c r="P120" s="2" t="s">
        <v>156</v>
      </c>
      <c r="Q120" s="2" t="s">
        <v>11</v>
      </c>
    </row>
    <row r="121" spans="1:17" x14ac:dyDescent="0.25">
      <c r="A121" s="2" t="s">
        <v>236</v>
      </c>
      <c r="B121" s="3" t="s">
        <v>237</v>
      </c>
      <c r="C121" s="2" t="s">
        <v>238</v>
      </c>
      <c r="D121" s="2" t="s">
        <v>239</v>
      </c>
      <c r="E121" s="2" t="s">
        <v>182</v>
      </c>
      <c r="F121" s="3" t="s">
        <v>149</v>
      </c>
      <c r="G121" s="2" t="s">
        <v>11</v>
      </c>
      <c r="H121" s="2" t="s">
        <v>14</v>
      </c>
      <c r="I121" s="2" t="s">
        <v>21</v>
      </c>
      <c r="J121" s="2" t="s">
        <v>343</v>
      </c>
      <c r="K121" s="2" t="s">
        <v>344</v>
      </c>
      <c r="L121" s="2" t="s">
        <v>156</v>
      </c>
      <c r="M121" s="2" t="s">
        <v>11</v>
      </c>
      <c r="N121" s="2" t="s">
        <v>11</v>
      </c>
      <c r="O121" s="2" t="s">
        <v>11</v>
      </c>
      <c r="P121" s="2" t="s">
        <v>156</v>
      </c>
      <c r="Q121" s="2" t="s">
        <v>11</v>
      </c>
    </row>
    <row r="122" spans="1:17" x14ac:dyDescent="0.25">
      <c r="A122" s="2" t="s">
        <v>236</v>
      </c>
      <c r="B122" s="3" t="s">
        <v>237</v>
      </c>
      <c r="C122" s="2" t="s">
        <v>238</v>
      </c>
      <c r="D122" s="2" t="s">
        <v>239</v>
      </c>
      <c r="E122" s="2" t="s">
        <v>182</v>
      </c>
      <c r="F122" s="3" t="s">
        <v>149</v>
      </c>
      <c r="G122" s="2" t="s">
        <v>11</v>
      </c>
      <c r="H122" s="2" t="s">
        <v>14</v>
      </c>
      <c r="I122" s="2" t="s">
        <v>21</v>
      </c>
      <c r="J122" s="2" t="s">
        <v>345</v>
      </c>
      <c r="K122" s="2" t="s">
        <v>346</v>
      </c>
      <c r="L122" s="2" t="s">
        <v>156</v>
      </c>
      <c r="M122" s="2" t="s">
        <v>11</v>
      </c>
      <c r="N122" s="2" t="s">
        <v>11</v>
      </c>
      <c r="O122" s="2" t="s">
        <v>11</v>
      </c>
      <c r="P122" s="2" t="s">
        <v>156</v>
      </c>
      <c r="Q122" s="2" t="s">
        <v>11</v>
      </c>
    </row>
    <row r="123" spans="1:17" x14ac:dyDescent="0.25">
      <c r="A123" s="2" t="s">
        <v>236</v>
      </c>
      <c r="B123" s="3" t="s">
        <v>237</v>
      </c>
      <c r="C123" s="2" t="s">
        <v>238</v>
      </c>
      <c r="D123" s="2" t="s">
        <v>239</v>
      </c>
      <c r="E123" s="2" t="s">
        <v>182</v>
      </c>
      <c r="F123" s="3" t="s">
        <v>149</v>
      </c>
      <c r="G123" s="2" t="s">
        <v>11</v>
      </c>
      <c r="H123" s="2" t="s">
        <v>14</v>
      </c>
      <c r="I123" s="2" t="s">
        <v>21</v>
      </c>
      <c r="J123" s="2" t="s">
        <v>347</v>
      </c>
      <c r="K123" s="2" t="s">
        <v>348</v>
      </c>
      <c r="L123" s="2" t="s">
        <v>156</v>
      </c>
      <c r="M123" s="2" t="s">
        <v>11</v>
      </c>
      <c r="N123" s="2" t="s">
        <v>11</v>
      </c>
      <c r="O123" s="2" t="s">
        <v>11</v>
      </c>
      <c r="P123" s="2" t="s">
        <v>156</v>
      </c>
      <c r="Q123" s="2" t="s">
        <v>11</v>
      </c>
    </row>
    <row r="124" spans="1:17" x14ac:dyDescent="0.25">
      <c r="A124" s="2" t="s">
        <v>236</v>
      </c>
      <c r="B124" s="3" t="s">
        <v>237</v>
      </c>
      <c r="C124" s="2" t="s">
        <v>238</v>
      </c>
      <c r="D124" s="2" t="s">
        <v>239</v>
      </c>
      <c r="E124" s="2" t="s">
        <v>182</v>
      </c>
      <c r="F124" s="3" t="s">
        <v>149</v>
      </c>
      <c r="G124" s="2" t="s">
        <v>11</v>
      </c>
      <c r="H124" s="2" t="s">
        <v>14</v>
      </c>
      <c r="I124" s="2" t="s">
        <v>21</v>
      </c>
      <c r="J124" s="2" t="s">
        <v>349</v>
      </c>
      <c r="K124" s="2" t="s">
        <v>350</v>
      </c>
      <c r="L124" s="2" t="s">
        <v>156</v>
      </c>
      <c r="M124" s="2" t="s">
        <v>11</v>
      </c>
      <c r="N124" s="2" t="s">
        <v>11</v>
      </c>
      <c r="O124" s="2" t="s">
        <v>11</v>
      </c>
      <c r="P124" s="2" t="s">
        <v>156</v>
      </c>
      <c r="Q124" s="2" t="s">
        <v>11</v>
      </c>
    </row>
    <row r="125" spans="1:17" x14ac:dyDescent="0.25">
      <c r="A125" s="2" t="s">
        <v>236</v>
      </c>
      <c r="B125" s="3" t="s">
        <v>237</v>
      </c>
      <c r="C125" s="2" t="s">
        <v>238</v>
      </c>
      <c r="D125" s="2" t="s">
        <v>239</v>
      </c>
      <c r="E125" s="2" t="s">
        <v>182</v>
      </c>
      <c r="F125" s="3" t="s">
        <v>149</v>
      </c>
      <c r="G125" s="2" t="s">
        <v>11</v>
      </c>
      <c r="H125" s="2" t="s">
        <v>14</v>
      </c>
      <c r="I125" s="2" t="s">
        <v>21</v>
      </c>
      <c r="J125" s="2" t="s">
        <v>171</v>
      </c>
      <c r="K125" s="2" t="s">
        <v>351</v>
      </c>
      <c r="L125" s="2" t="s">
        <v>156</v>
      </c>
      <c r="M125" s="2" t="s">
        <v>11</v>
      </c>
      <c r="N125" s="2" t="s">
        <v>11</v>
      </c>
      <c r="O125" s="2" t="s">
        <v>11</v>
      </c>
      <c r="P125" s="2" t="s">
        <v>156</v>
      </c>
      <c r="Q125" s="2" t="s">
        <v>11</v>
      </c>
    </row>
    <row r="126" spans="1:17" x14ac:dyDescent="0.25">
      <c r="A126" s="2" t="s">
        <v>236</v>
      </c>
      <c r="B126" s="3" t="s">
        <v>237</v>
      </c>
      <c r="C126" s="2" t="s">
        <v>238</v>
      </c>
      <c r="D126" s="2" t="s">
        <v>239</v>
      </c>
      <c r="E126" s="2" t="s">
        <v>182</v>
      </c>
      <c r="F126" s="3" t="s">
        <v>149</v>
      </c>
      <c r="G126" s="2" t="s">
        <v>11</v>
      </c>
      <c r="H126" s="2" t="s">
        <v>14</v>
      </c>
      <c r="I126" s="2" t="s">
        <v>21</v>
      </c>
      <c r="J126" s="2" t="s">
        <v>352</v>
      </c>
      <c r="K126" s="2" t="s">
        <v>353</v>
      </c>
      <c r="L126" s="2" t="s">
        <v>156</v>
      </c>
      <c r="M126" s="2" t="s">
        <v>11</v>
      </c>
      <c r="N126" s="2" t="s">
        <v>11</v>
      </c>
      <c r="O126" s="2" t="s">
        <v>11</v>
      </c>
      <c r="P126" s="2" t="s">
        <v>156</v>
      </c>
      <c r="Q126" s="2" t="s">
        <v>11</v>
      </c>
    </row>
    <row r="127" spans="1:17" x14ac:dyDescent="0.25">
      <c r="A127" s="2" t="s">
        <v>236</v>
      </c>
      <c r="B127" s="3" t="s">
        <v>237</v>
      </c>
      <c r="C127" s="2" t="s">
        <v>238</v>
      </c>
      <c r="D127" s="2" t="s">
        <v>239</v>
      </c>
      <c r="E127" s="2" t="s">
        <v>182</v>
      </c>
      <c r="F127" s="3" t="s">
        <v>149</v>
      </c>
      <c r="G127" s="2" t="s">
        <v>11</v>
      </c>
      <c r="H127" s="2" t="s">
        <v>14</v>
      </c>
      <c r="I127" s="2" t="s">
        <v>21</v>
      </c>
      <c r="J127" s="2" t="s">
        <v>173</v>
      </c>
      <c r="K127" s="2" t="s">
        <v>354</v>
      </c>
      <c r="L127" s="2" t="s">
        <v>156</v>
      </c>
      <c r="M127" s="2" t="s">
        <v>11</v>
      </c>
      <c r="N127" s="2" t="s">
        <v>11</v>
      </c>
      <c r="O127" s="2" t="s">
        <v>11</v>
      </c>
      <c r="P127" s="2" t="s">
        <v>156</v>
      </c>
      <c r="Q127" s="2" t="s">
        <v>11</v>
      </c>
    </row>
    <row r="128" spans="1:17" x14ac:dyDescent="0.25">
      <c r="A128" s="2" t="s">
        <v>236</v>
      </c>
      <c r="B128" s="3" t="s">
        <v>237</v>
      </c>
      <c r="C128" s="2" t="s">
        <v>238</v>
      </c>
      <c r="D128" s="2" t="s">
        <v>239</v>
      </c>
      <c r="E128" s="2" t="s">
        <v>182</v>
      </c>
      <c r="F128" s="3" t="s">
        <v>149</v>
      </c>
      <c r="G128" s="2" t="s">
        <v>11</v>
      </c>
      <c r="H128" s="2" t="s">
        <v>14</v>
      </c>
      <c r="I128" s="2" t="s">
        <v>21</v>
      </c>
      <c r="J128" s="2" t="s">
        <v>355</v>
      </c>
      <c r="K128" s="2" t="s">
        <v>356</v>
      </c>
      <c r="L128" s="2" t="s">
        <v>156</v>
      </c>
      <c r="M128" s="2" t="s">
        <v>11</v>
      </c>
      <c r="N128" s="2" t="s">
        <v>11</v>
      </c>
      <c r="O128" s="2" t="s">
        <v>11</v>
      </c>
      <c r="P128" s="2" t="s">
        <v>156</v>
      </c>
      <c r="Q128" s="2" t="s">
        <v>11</v>
      </c>
    </row>
    <row r="129" spans="1:17" x14ac:dyDescent="0.25">
      <c r="A129" s="2" t="s">
        <v>242</v>
      </c>
      <c r="B129" s="3" t="s">
        <v>357</v>
      </c>
      <c r="C129" s="2" t="s">
        <v>358</v>
      </c>
      <c r="D129" s="2" t="s">
        <v>359</v>
      </c>
      <c r="E129" s="2" t="s">
        <v>182</v>
      </c>
      <c r="F129" s="3" t="s">
        <v>149</v>
      </c>
      <c r="G129" s="2" t="s">
        <v>11</v>
      </c>
      <c r="H129" s="2" t="s">
        <v>14</v>
      </c>
      <c r="I129" s="2" t="s">
        <v>89</v>
      </c>
      <c r="J129" s="2" t="s">
        <v>11</v>
      </c>
      <c r="K129" s="2" t="s">
        <v>11</v>
      </c>
      <c r="L129" s="2" t="s">
        <v>11</v>
      </c>
      <c r="M129" s="2" t="s">
        <v>11</v>
      </c>
      <c r="N129" s="2" t="s">
        <v>11</v>
      </c>
      <c r="O129" s="2" t="s">
        <v>11</v>
      </c>
      <c r="P129" s="2" t="s">
        <v>156</v>
      </c>
      <c r="Q129" s="2" t="s">
        <v>11</v>
      </c>
    </row>
    <row r="130" spans="1:17" x14ac:dyDescent="0.25">
      <c r="A130" s="2" t="s">
        <v>360</v>
      </c>
      <c r="B130" s="3" t="s">
        <v>361</v>
      </c>
      <c r="C130" s="2" t="s">
        <v>362</v>
      </c>
      <c r="D130" s="2" t="s">
        <v>363</v>
      </c>
      <c r="E130" s="2" t="s">
        <v>182</v>
      </c>
      <c r="F130" s="3" t="s">
        <v>149</v>
      </c>
      <c r="G130" s="2" t="s">
        <v>11</v>
      </c>
      <c r="H130" s="2" t="s">
        <v>14</v>
      </c>
      <c r="I130" s="2" t="s">
        <v>21</v>
      </c>
      <c r="J130" s="2" t="s">
        <v>217</v>
      </c>
      <c r="K130" s="2" t="s">
        <v>364</v>
      </c>
      <c r="L130" s="2" t="s">
        <v>156</v>
      </c>
      <c r="M130" s="2" t="s">
        <v>11</v>
      </c>
      <c r="N130" s="2" t="s">
        <v>11</v>
      </c>
      <c r="O130" s="2" t="s">
        <v>11</v>
      </c>
      <c r="P130" s="2" t="s">
        <v>156</v>
      </c>
      <c r="Q130" s="2" t="s">
        <v>11</v>
      </c>
    </row>
    <row r="131" spans="1:17" x14ac:dyDescent="0.25">
      <c r="A131" s="2" t="s">
        <v>360</v>
      </c>
      <c r="B131" s="3" t="s">
        <v>361</v>
      </c>
      <c r="C131" s="2" t="s">
        <v>362</v>
      </c>
      <c r="D131" s="2" t="s">
        <v>363</v>
      </c>
      <c r="E131" s="2" t="s">
        <v>182</v>
      </c>
      <c r="F131" s="3" t="s">
        <v>149</v>
      </c>
      <c r="G131" s="2" t="s">
        <v>11</v>
      </c>
      <c r="H131" s="2" t="s">
        <v>14</v>
      </c>
      <c r="I131" s="2" t="s">
        <v>21</v>
      </c>
      <c r="J131" s="2" t="s">
        <v>227</v>
      </c>
      <c r="K131" s="2" t="s">
        <v>365</v>
      </c>
      <c r="L131" s="2" t="s">
        <v>156</v>
      </c>
      <c r="M131" s="2" t="s">
        <v>11</v>
      </c>
      <c r="N131" s="2" t="s">
        <v>11</v>
      </c>
      <c r="O131" s="2" t="s">
        <v>11</v>
      </c>
      <c r="P131" s="2" t="s">
        <v>156</v>
      </c>
      <c r="Q131" s="2" t="s">
        <v>11</v>
      </c>
    </row>
    <row r="132" spans="1:17" x14ac:dyDescent="0.25">
      <c r="A132" s="2" t="s">
        <v>360</v>
      </c>
      <c r="B132" s="3" t="s">
        <v>361</v>
      </c>
      <c r="C132" s="2" t="s">
        <v>362</v>
      </c>
      <c r="D132" s="2" t="s">
        <v>363</v>
      </c>
      <c r="E132" s="2" t="s">
        <v>182</v>
      </c>
      <c r="F132" s="3" t="s">
        <v>149</v>
      </c>
      <c r="G132" s="2" t="s">
        <v>11</v>
      </c>
      <c r="H132" s="2" t="s">
        <v>14</v>
      </c>
      <c r="I132" s="2" t="s">
        <v>21</v>
      </c>
      <c r="J132" s="2" t="s">
        <v>229</v>
      </c>
      <c r="K132" s="2" t="s">
        <v>366</v>
      </c>
      <c r="L132" s="2" t="s">
        <v>156</v>
      </c>
      <c r="M132" s="2" t="s">
        <v>11</v>
      </c>
      <c r="N132" s="2" t="s">
        <v>11</v>
      </c>
      <c r="O132" s="2" t="s">
        <v>11</v>
      </c>
      <c r="P132" s="2" t="s">
        <v>156</v>
      </c>
      <c r="Q132" s="2" t="s">
        <v>11</v>
      </c>
    </row>
    <row r="133" spans="1:17" x14ac:dyDescent="0.25">
      <c r="A133" s="2" t="s">
        <v>367</v>
      </c>
      <c r="B133" s="3" t="s">
        <v>368</v>
      </c>
      <c r="C133" s="2" t="s">
        <v>369</v>
      </c>
      <c r="D133" s="2" t="s">
        <v>370</v>
      </c>
      <c r="E133" s="2" t="s">
        <v>182</v>
      </c>
      <c r="F133" s="3" t="s">
        <v>149</v>
      </c>
      <c r="G133" s="2" t="s">
        <v>11</v>
      </c>
      <c r="H133" s="2" t="s">
        <v>14</v>
      </c>
      <c r="I133" s="2" t="s">
        <v>21</v>
      </c>
      <c r="J133" s="2" t="s">
        <v>240</v>
      </c>
      <c r="K133" s="2" t="s">
        <v>371</v>
      </c>
      <c r="L133" s="2" t="s">
        <v>156</v>
      </c>
      <c r="M133" s="2" t="s">
        <v>11</v>
      </c>
      <c r="N133" s="2" t="s">
        <v>11</v>
      </c>
      <c r="O133" s="2" t="s">
        <v>11</v>
      </c>
      <c r="P133" s="2" t="s">
        <v>156</v>
      </c>
      <c r="Q133" s="2" t="s">
        <v>11</v>
      </c>
    </row>
    <row r="134" spans="1:17" x14ac:dyDescent="0.25">
      <c r="A134" s="2" t="s">
        <v>367</v>
      </c>
      <c r="B134" s="3" t="s">
        <v>368</v>
      </c>
      <c r="C134" s="2" t="s">
        <v>369</v>
      </c>
      <c r="D134" s="2" t="s">
        <v>370</v>
      </c>
      <c r="E134" s="2" t="s">
        <v>182</v>
      </c>
      <c r="F134" s="3" t="s">
        <v>149</v>
      </c>
      <c r="G134" s="2" t="s">
        <v>11</v>
      </c>
      <c r="H134" s="2" t="s">
        <v>14</v>
      </c>
      <c r="I134" s="2" t="s">
        <v>21</v>
      </c>
      <c r="J134" s="2" t="s">
        <v>244</v>
      </c>
      <c r="K134" s="2" t="s">
        <v>372</v>
      </c>
      <c r="L134" s="2" t="s">
        <v>156</v>
      </c>
      <c r="M134" s="2" t="s">
        <v>11</v>
      </c>
      <c r="N134" s="2" t="s">
        <v>11</v>
      </c>
      <c r="O134" s="2" t="s">
        <v>11</v>
      </c>
      <c r="P134" s="2" t="s">
        <v>156</v>
      </c>
      <c r="Q134" s="2" t="s">
        <v>11</v>
      </c>
    </row>
    <row r="135" spans="1:17" x14ac:dyDescent="0.25">
      <c r="A135" s="2" t="s">
        <v>367</v>
      </c>
      <c r="B135" s="3" t="s">
        <v>368</v>
      </c>
      <c r="C135" s="2" t="s">
        <v>369</v>
      </c>
      <c r="D135" s="2" t="s">
        <v>370</v>
      </c>
      <c r="E135" s="2" t="s">
        <v>182</v>
      </c>
      <c r="F135" s="3" t="s">
        <v>149</v>
      </c>
      <c r="G135" s="2" t="s">
        <v>11</v>
      </c>
      <c r="H135" s="2" t="s">
        <v>14</v>
      </c>
      <c r="I135" s="2" t="s">
        <v>21</v>
      </c>
      <c r="J135" s="2" t="s">
        <v>247</v>
      </c>
      <c r="K135" s="2" t="s">
        <v>373</v>
      </c>
      <c r="L135" s="2" t="s">
        <v>156</v>
      </c>
      <c r="M135" s="2" t="s">
        <v>11</v>
      </c>
      <c r="N135" s="2" t="s">
        <v>11</v>
      </c>
      <c r="O135" s="2" t="s">
        <v>11</v>
      </c>
      <c r="P135" s="2" t="s">
        <v>156</v>
      </c>
      <c r="Q135" s="2" t="s">
        <v>11</v>
      </c>
    </row>
    <row r="136" spans="1:17" x14ac:dyDescent="0.25">
      <c r="A136" s="2" t="s">
        <v>367</v>
      </c>
      <c r="B136" s="3" t="s">
        <v>368</v>
      </c>
      <c r="C136" s="2" t="s">
        <v>369</v>
      </c>
      <c r="D136" s="2" t="s">
        <v>370</v>
      </c>
      <c r="E136" s="2" t="s">
        <v>182</v>
      </c>
      <c r="F136" s="3" t="s">
        <v>149</v>
      </c>
      <c r="G136" s="2" t="s">
        <v>11</v>
      </c>
      <c r="H136" s="2" t="s">
        <v>14</v>
      </c>
      <c r="I136" s="2" t="s">
        <v>21</v>
      </c>
      <c r="J136" s="2" t="s">
        <v>252</v>
      </c>
      <c r="K136" s="2" t="s">
        <v>374</v>
      </c>
      <c r="L136" s="2" t="s">
        <v>156</v>
      </c>
      <c r="M136" s="2" t="s">
        <v>11</v>
      </c>
      <c r="N136" s="2" t="s">
        <v>11</v>
      </c>
      <c r="O136" s="2" t="s">
        <v>11</v>
      </c>
      <c r="P136" s="2" t="s">
        <v>156</v>
      </c>
      <c r="Q136" s="2" t="s">
        <v>11</v>
      </c>
    </row>
    <row r="137" spans="1:17" x14ac:dyDescent="0.25">
      <c r="A137" s="2" t="s">
        <v>367</v>
      </c>
      <c r="B137" s="3" t="s">
        <v>368</v>
      </c>
      <c r="C137" s="2" t="s">
        <v>369</v>
      </c>
      <c r="D137" s="2" t="s">
        <v>370</v>
      </c>
      <c r="E137" s="2" t="s">
        <v>182</v>
      </c>
      <c r="F137" s="3" t="s">
        <v>149</v>
      </c>
      <c r="G137" s="2" t="s">
        <v>11</v>
      </c>
      <c r="H137" s="2" t="s">
        <v>14</v>
      </c>
      <c r="I137" s="2" t="s">
        <v>21</v>
      </c>
      <c r="J137" s="2" t="s">
        <v>254</v>
      </c>
      <c r="K137" s="2" t="s">
        <v>375</v>
      </c>
      <c r="L137" s="2" t="s">
        <v>156</v>
      </c>
      <c r="M137" s="2" t="s">
        <v>11</v>
      </c>
      <c r="N137" s="2" t="s">
        <v>11</v>
      </c>
      <c r="O137" s="2" t="s">
        <v>11</v>
      </c>
      <c r="P137" s="2" t="s">
        <v>156</v>
      </c>
      <c r="Q137" s="2" t="s">
        <v>11</v>
      </c>
    </row>
    <row r="138" spans="1:17" x14ac:dyDescent="0.25">
      <c r="A138" s="2" t="s">
        <v>367</v>
      </c>
      <c r="B138" s="3" t="s">
        <v>368</v>
      </c>
      <c r="C138" s="2" t="s">
        <v>369</v>
      </c>
      <c r="D138" s="2" t="s">
        <v>370</v>
      </c>
      <c r="E138" s="2" t="s">
        <v>182</v>
      </c>
      <c r="F138" s="3" t="s">
        <v>149</v>
      </c>
      <c r="G138" s="2" t="s">
        <v>11</v>
      </c>
      <c r="H138" s="2" t="s">
        <v>14</v>
      </c>
      <c r="I138" s="2" t="s">
        <v>21</v>
      </c>
      <c r="J138" s="2" t="s">
        <v>256</v>
      </c>
      <c r="K138" s="2" t="s">
        <v>376</v>
      </c>
      <c r="L138" s="2" t="s">
        <v>156</v>
      </c>
      <c r="M138" s="2" t="s">
        <v>11</v>
      </c>
      <c r="N138" s="2" t="s">
        <v>11</v>
      </c>
      <c r="O138" s="2" t="s">
        <v>11</v>
      </c>
      <c r="P138" s="2" t="s">
        <v>156</v>
      </c>
      <c r="Q138" s="2" t="s">
        <v>11</v>
      </c>
    </row>
    <row r="139" spans="1:17" x14ac:dyDescent="0.25">
      <c r="A139" s="2" t="s">
        <v>367</v>
      </c>
      <c r="B139" s="3" t="s">
        <v>368</v>
      </c>
      <c r="C139" s="2" t="s">
        <v>369</v>
      </c>
      <c r="D139" s="2" t="s">
        <v>370</v>
      </c>
      <c r="E139" s="2" t="s">
        <v>182</v>
      </c>
      <c r="F139" s="3" t="s">
        <v>149</v>
      </c>
      <c r="G139" s="2" t="s">
        <v>11</v>
      </c>
      <c r="H139" s="2" t="s">
        <v>14</v>
      </c>
      <c r="I139" s="2" t="s">
        <v>21</v>
      </c>
      <c r="J139" s="2" t="s">
        <v>258</v>
      </c>
      <c r="K139" s="2" t="s">
        <v>377</v>
      </c>
      <c r="L139" s="2" t="s">
        <v>156</v>
      </c>
      <c r="M139" s="2" t="s">
        <v>11</v>
      </c>
      <c r="N139" s="2" t="s">
        <v>11</v>
      </c>
      <c r="O139" s="2" t="s">
        <v>11</v>
      </c>
      <c r="P139" s="2" t="s">
        <v>156</v>
      </c>
      <c r="Q139" s="2" t="s">
        <v>11</v>
      </c>
    </row>
    <row r="140" spans="1:17" x14ac:dyDescent="0.25">
      <c r="A140" s="2" t="s">
        <v>367</v>
      </c>
      <c r="B140" s="3" t="s">
        <v>368</v>
      </c>
      <c r="C140" s="2" t="s">
        <v>369</v>
      </c>
      <c r="D140" s="2" t="s">
        <v>370</v>
      </c>
      <c r="E140" s="2" t="s">
        <v>182</v>
      </c>
      <c r="F140" s="3" t="s">
        <v>149</v>
      </c>
      <c r="G140" s="2" t="s">
        <v>11</v>
      </c>
      <c r="H140" s="2" t="s">
        <v>14</v>
      </c>
      <c r="I140" s="2" t="s">
        <v>21</v>
      </c>
      <c r="J140" s="2" t="s">
        <v>262</v>
      </c>
      <c r="K140" s="2" t="s">
        <v>378</v>
      </c>
      <c r="L140" s="2" t="s">
        <v>156</v>
      </c>
      <c r="M140" s="2" t="s">
        <v>11</v>
      </c>
      <c r="N140" s="2" t="s">
        <v>11</v>
      </c>
      <c r="O140" s="2" t="s">
        <v>11</v>
      </c>
      <c r="P140" s="2" t="s">
        <v>156</v>
      </c>
      <c r="Q140" s="2" t="s">
        <v>11</v>
      </c>
    </row>
    <row r="141" spans="1:17" x14ac:dyDescent="0.25">
      <c r="A141" s="2" t="s">
        <v>367</v>
      </c>
      <c r="B141" s="3" t="s">
        <v>368</v>
      </c>
      <c r="C141" s="2" t="s">
        <v>369</v>
      </c>
      <c r="D141" s="2" t="s">
        <v>370</v>
      </c>
      <c r="E141" s="2" t="s">
        <v>182</v>
      </c>
      <c r="F141" s="3" t="s">
        <v>149</v>
      </c>
      <c r="G141" s="2" t="s">
        <v>11</v>
      </c>
      <c r="H141" s="2" t="s">
        <v>14</v>
      </c>
      <c r="I141" s="2" t="s">
        <v>21</v>
      </c>
      <c r="J141" s="2" t="s">
        <v>266</v>
      </c>
      <c r="K141" s="2" t="s">
        <v>379</v>
      </c>
      <c r="L141" s="2" t="s">
        <v>156</v>
      </c>
      <c r="M141" s="2" t="s">
        <v>11</v>
      </c>
      <c r="N141" s="2" t="s">
        <v>11</v>
      </c>
      <c r="O141" s="2" t="s">
        <v>11</v>
      </c>
      <c r="P141" s="2" t="s">
        <v>156</v>
      </c>
      <c r="Q141" s="2" t="s">
        <v>11</v>
      </c>
    </row>
    <row r="142" spans="1:17" x14ac:dyDescent="0.25">
      <c r="A142" s="2" t="s">
        <v>367</v>
      </c>
      <c r="B142" s="3" t="s">
        <v>368</v>
      </c>
      <c r="C142" s="2" t="s">
        <v>369</v>
      </c>
      <c r="D142" s="2" t="s">
        <v>370</v>
      </c>
      <c r="E142" s="2" t="s">
        <v>182</v>
      </c>
      <c r="F142" s="3" t="s">
        <v>149</v>
      </c>
      <c r="G142" s="2" t="s">
        <v>11</v>
      </c>
      <c r="H142" s="2" t="s">
        <v>14</v>
      </c>
      <c r="I142" s="2" t="s">
        <v>21</v>
      </c>
      <c r="J142" s="2" t="s">
        <v>58</v>
      </c>
      <c r="K142" s="2" t="s">
        <v>380</v>
      </c>
      <c r="L142" s="2" t="s">
        <v>156</v>
      </c>
      <c r="M142" s="2" t="s">
        <v>11</v>
      </c>
      <c r="N142" s="2" t="s">
        <v>11</v>
      </c>
      <c r="O142" s="2" t="s">
        <v>11</v>
      </c>
      <c r="P142" s="2" t="s">
        <v>156</v>
      </c>
      <c r="Q142" s="2" t="s">
        <v>11</v>
      </c>
    </row>
    <row r="143" spans="1:17" x14ac:dyDescent="0.25">
      <c r="A143" s="2" t="s">
        <v>367</v>
      </c>
      <c r="B143" s="3" t="s">
        <v>368</v>
      </c>
      <c r="C143" s="2" t="s">
        <v>369</v>
      </c>
      <c r="D143" s="2" t="s">
        <v>370</v>
      </c>
      <c r="E143" s="2" t="s">
        <v>182</v>
      </c>
      <c r="F143" s="3" t="s">
        <v>149</v>
      </c>
      <c r="G143" s="2" t="s">
        <v>11</v>
      </c>
      <c r="H143" s="2" t="s">
        <v>14</v>
      </c>
      <c r="I143" s="2" t="s">
        <v>21</v>
      </c>
      <c r="J143" s="2" t="s">
        <v>62</v>
      </c>
      <c r="K143" s="2" t="s">
        <v>381</v>
      </c>
      <c r="L143" s="2" t="s">
        <v>156</v>
      </c>
      <c r="M143" s="2" t="s">
        <v>11</v>
      </c>
      <c r="N143" s="2" t="s">
        <v>11</v>
      </c>
      <c r="O143" s="2" t="s">
        <v>11</v>
      </c>
      <c r="P143" s="2" t="s">
        <v>156</v>
      </c>
      <c r="Q143" s="2" t="s">
        <v>11</v>
      </c>
    </row>
    <row r="144" spans="1:17" x14ac:dyDescent="0.25">
      <c r="A144" s="2" t="s">
        <v>367</v>
      </c>
      <c r="B144" s="3" t="s">
        <v>368</v>
      </c>
      <c r="C144" s="2" t="s">
        <v>369</v>
      </c>
      <c r="D144" s="2" t="s">
        <v>370</v>
      </c>
      <c r="E144" s="2" t="s">
        <v>182</v>
      </c>
      <c r="F144" s="3" t="s">
        <v>149</v>
      </c>
      <c r="G144" s="2" t="s">
        <v>11</v>
      </c>
      <c r="H144" s="2" t="s">
        <v>14</v>
      </c>
      <c r="I144" s="2" t="s">
        <v>21</v>
      </c>
      <c r="J144" s="2" t="s">
        <v>66</v>
      </c>
      <c r="K144" s="2" t="s">
        <v>382</v>
      </c>
      <c r="L144" s="2" t="s">
        <v>156</v>
      </c>
      <c r="M144" s="2" t="s">
        <v>11</v>
      </c>
      <c r="N144" s="2" t="s">
        <v>11</v>
      </c>
      <c r="O144" s="2" t="s">
        <v>11</v>
      </c>
      <c r="P144" s="2" t="s">
        <v>156</v>
      </c>
      <c r="Q144" s="2" t="s">
        <v>11</v>
      </c>
    </row>
    <row r="145" spans="1:17" x14ac:dyDescent="0.25">
      <c r="A145" s="2" t="s">
        <v>367</v>
      </c>
      <c r="B145" s="3" t="s">
        <v>368</v>
      </c>
      <c r="C145" s="2" t="s">
        <v>369</v>
      </c>
      <c r="D145" s="2" t="s">
        <v>370</v>
      </c>
      <c r="E145" s="2" t="s">
        <v>182</v>
      </c>
      <c r="F145" s="3" t="s">
        <v>149</v>
      </c>
      <c r="G145" s="2" t="s">
        <v>11</v>
      </c>
      <c r="H145" s="2" t="s">
        <v>14</v>
      </c>
      <c r="I145" s="2" t="s">
        <v>21</v>
      </c>
      <c r="J145" s="2" t="s">
        <v>68</v>
      </c>
      <c r="K145" s="2" t="s">
        <v>383</v>
      </c>
      <c r="L145" s="2" t="s">
        <v>156</v>
      </c>
      <c r="M145" s="2" t="s">
        <v>11</v>
      </c>
      <c r="N145" s="2" t="s">
        <v>11</v>
      </c>
      <c r="O145" s="2" t="s">
        <v>11</v>
      </c>
      <c r="P145" s="2" t="s">
        <v>156</v>
      </c>
      <c r="Q145" s="2" t="s">
        <v>11</v>
      </c>
    </row>
    <row r="146" spans="1:17" x14ac:dyDescent="0.25">
      <c r="A146" s="2" t="s">
        <v>367</v>
      </c>
      <c r="B146" s="3" t="s">
        <v>368</v>
      </c>
      <c r="C146" s="2" t="s">
        <v>369</v>
      </c>
      <c r="D146" s="2" t="s">
        <v>370</v>
      </c>
      <c r="E146" s="2" t="s">
        <v>182</v>
      </c>
      <c r="F146" s="3" t="s">
        <v>149</v>
      </c>
      <c r="G146" s="2" t="s">
        <v>11</v>
      </c>
      <c r="H146" s="2" t="s">
        <v>14</v>
      </c>
      <c r="I146" s="2" t="s">
        <v>21</v>
      </c>
      <c r="J146" s="2" t="s">
        <v>384</v>
      </c>
      <c r="K146" s="2" t="s">
        <v>385</v>
      </c>
      <c r="L146" s="2" t="s">
        <v>156</v>
      </c>
      <c r="M146" s="2" t="s">
        <v>11</v>
      </c>
      <c r="N146" s="2" t="s">
        <v>11</v>
      </c>
      <c r="O146" s="2" t="s">
        <v>11</v>
      </c>
      <c r="P146" s="2" t="s">
        <v>156</v>
      </c>
      <c r="Q146" s="2" t="s">
        <v>11</v>
      </c>
    </row>
    <row r="147" spans="1:17" x14ac:dyDescent="0.25">
      <c r="A147" s="2" t="s">
        <v>367</v>
      </c>
      <c r="B147" s="3" t="s">
        <v>368</v>
      </c>
      <c r="C147" s="2" t="s">
        <v>369</v>
      </c>
      <c r="D147" s="2" t="s">
        <v>370</v>
      </c>
      <c r="E147" s="2" t="s">
        <v>182</v>
      </c>
      <c r="F147" s="3" t="s">
        <v>149</v>
      </c>
      <c r="G147" s="2" t="s">
        <v>11</v>
      </c>
      <c r="H147" s="2" t="s">
        <v>14</v>
      </c>
      <c r="I147" s="2" t="s">
        <v>21</v>
      </c>
      <c r="J147" s="2" t="s">
        <v>386</v>
      </c>
      <c r="K147" s="2" t="s">
        <v>387</v>
      </c>
      <c r="L147" s="2" t="s">
        <v>156</v>
      </c>
      <c r="M147" s="2" t="s">
        <v>11</v>
      </c>
      <c r="N147" s="2" t="s">
        <v>11</v>
      </c>
      <c r="O147" s="2" t="s">
        <v>11</v>
      </c>
      <c r="P147" s="2" t="s">
        <v>156</v>
      </c>
      <c r="Q147" s="2" t="s">
        <v>11</v>
      </c>
    </row>
    <row r="148" spans="1:17" x14ac:dyDescent="0.25">
      <c r="A148" s="2" t="s">
        <v>367</v>
      </c>
      <c r="B148" s="3" t="s">
        <v>368</v>
      </c>
      <c r="C148" s="2" t="s">
        <v>369</v>
      </c>
      <c r="D148" s="2" t="s">
        <v>370</v>
      </c>
      <c r="E148" s="2" t="s">
        <v>182</v>
      </c>
      <c r="F148" s="3" t="s">
        <v>149</v>
      </c>
      <c r="G148" s="2" t="s">
        <v>11</v>
      </c>
      <c r="H148" s="2" t="s">
        <v>14</v>
      </c>
      <c r="I148" s="2" t="s">
        <v>21</v>
      </c>
      <c r="J148" s="2" t="s">
        <v>388</v>
      </c>
      <c r="K148" s="2" t="s">
        <v>389</v>
      </c>
      <c r="L148" s="2" t="s">
        <v>156</v>
      </c>
      <c r="M148" s="2" t="s">
        <v>11</v>
      </c>
      <c r="N148" s="2" t="s">
        <v>11</v>
      </c>
      <c r="O148" s="2" t="s">
        <v>11</v>
      </c>
      <c r="P148" s="2" t="s">
        <v>156</v>
      </c>
      <c r="Q148" s="2" t="s">
        <v>11</v>
      </c>
    </row>
    <row r="149" spans="1:17" x14ac:dyDescent="0.25">
      <c r="A149" s="2" t="s">
        <v>367</v>
      </c>
      <c r="B149" s="3" t="s">
        <v>368</v>
      </c>
      <c r="C149" s="2" t="s">
        <v>369</v>
      </c>
      <c r="D149" s="2" t="s">
        <v>370</v>
      </c>
      <c r="E149" s="2" t="s">
        <v>182</v>
      </c>
      <c r="F149" s="3" t="s">
        <v>149</v>
      </c>
      <c r="G149" s="2" t="s">
        <v>11</v>
      </c>
      <c r="H149" s="2" t="s">
        <v>14</v>
      </c>
      <c r="I149" s="2" t="s">
        <v>21</v>
      </c>
      <c r="J149" s="2" t="s">
        <v>70</v>
      </c>
      <c r="K149" s="2" t="s">
        <v>390</v>
      </c>
      <c r="L149" s="2" t="s">
        <v>156</v>
      </c>
      <c r="M149" s="2" t="s">
        <v>11</v>
      </c>
      <c r="N149" s="2" t="s">
        <v>11</v>
      </c>
      <c r="O149" s="2" t="s">
        <v>11</v>
      </c>
      <c r="P149" s="2" t="s">
        <v>156</v>
      </c>
      <c r="Q149" s="2" t="s">
        <v>11</v>
      </c>
    </row>
    <row r="150" spans="1:17" x14ac:dyDescent="0.25">
      <c r="A150" s="2" t="s">
        <v>367</v>
      </c>
      <c r="B150" s="3" t="s">
        <v>368</v>
      </c>
      <c r="C150" s="2" t="s">
        <v>369</v>
      </c>
      <c r="D150" s="2" t="s">
        <v>370</v>
      </c>
      <c r="E150" s="2" t="s">
        <v>182</v>
      </c>
      <c r="F150" s="3" t="s">
        <v>149</v>
      </c>
      <c r="G150" s="2" t="s">
        <v>11</v>
      </c>
      <c r="H150" s="2" t="s">
        <v>14</v>
      </c>
      <c r="I150" s="2" t="s">
        <v>21</v>
      </c>
      <c r="J150" s="2" t="s">
        <v>72</v>
      </c>
      <c r="K150" s="2" t="s">
        <v>391</v>
      </c>
      <c r="L150" s="2" t="s">
        <v>156</v>
      </c>
      <c r="M150" s="2" t="s">
        <v>11</v>
      </c>
      <c r="N150" s="2" t="s">
        <v>11</v>
      </c>
      <c r="O150" s="2" t="s">
        <v>11</v>
      </c>
      <c r="P150" s="2" t="s">
        <v>156</v>
      </c>
      <c r="Q150" s="2" t="s">
        <v>11</v>
      </c>
    </row>
    <row r="151" spans="1:17" x14ac:dyDescent="0.25">
      <c r="A151" s="2" t="s">
        <v>367</v>
      </c>
      <c r="B151" s="3" t="s">
        <v>368</v>
      </c>
      <c r="C151" s="2" t="s">
        <v>369</v>
      </c>
      <c r="D151" s="2" t="s">
        <v>370</v>
      </c>
      <c r="E151" s="2" t="s">
        <v>182</v>
      </c>
      <c r="F151" s="3" t="s">
        <v>149</v>
      </c>
      <c r="G151" s="2" t="s">
        <v>11</v>
      </c>
      <c r="H151" s="2" t="s">
        <v>14</v>
      </c>
      <c r="I151" s="2" t="s">
        <v>21</v>
      </c>
      <c r="J151" s="2" t="s">
        <v>74</v>
      </c>
      <c r="K151" s="2" t="s">
        <v>392</v>
      </c>
      <c r="L151" s="2" t="s">
        <v>156</v>
      </c>
      <c r="M151" s="2" t="s">
        <v>11</v>
      </c>
      <c r="N151" s="2" t="s">
        <v>11</v>
      </c>
      <c r="O151" s="2" t="s">
        <v>11</v>
      </c>
      <c r="P151" s="2" t="s">
        <v>156</v>
      </c>
      <c r="Q151" s="2" t="s">
        <v>11</v>
      </c>
    </row>
    <row r="152" spans="1:17" x14ac:dyDescent="0.25">
      <c r="A152" s="2" t="s">
        <v>367</v>
      </c>
      <c r="B152" s="3" t="s">
        <v>368</v>
      </c>
      <c r="C152" s="2" t="s">
        <v>369</v>
      </c>
      <c r="D152" s="2" t="s">
        <v>370</v>
      </c>
      <c r="E152" s="2" t="s">
        <v>182</v>
      </c>
      <c r="F152" s="3" t="s">
        <v>149</v>
      </c>
      <c r="G152" s="2" t="s">
        <v>11</v>
      </c>
      <c r="H152" s="2" t="s">
        <v>14</v>
      </c>
      <c r="I152" s="2" t="s">
        <v>21</v>
      </c>
      <c r="J152" s="2" t="s">
        <v>76</v>
      </c>
      <c r="K152" s="2" t="s">
        <v>393</v>
      </c>
      <c r="L152" s="2" t="s">
        <v>156</v>
      </c>
      <c r="M152" s="2" t="s">
        <v>11</v>
      </c>
      <c r="N152" s="2" t="s">
        <v>11</v>
      </c>
      <c r="O152" s="2" t="s">
        <v>11</v>
      </c>
      <c r="P152" s="2" t="s">
        <v>156</v>
      </c>
      <c r="Q152" s="2" t="s">
        <v>11</v>
      </c>
    </row>
    <row r="153" spans="1:17" x14ac:dyDescent="0.25">
      <c r="A153" s="2" t="s">
        <v>367</v>
      </c>
      <c r="B153" s="3" t="s">
        <v>368</v>
      </c>
      <c r="C153" s="2" t="s">
        <v>369</v>
      </c>
      <c r="D153" s="2" t="s">
        <v>370</v>
      </c>
      <c r="E153" s="2" t="s">
        <v>182</v>
      </c>
      <c r="F153" s="3" t="s">
        <v>149</v>
      </c>
      <c r="G153" s="2" t="s">
        <v>11</v>
      </c>
      <c r="H153" s="2" t="s">
        <v>14</v>
      </c>
      <c r="I153" s="2" t="s">
        <v>21</v>
      </c>
      <c r="J153" s="2" t="s">
        <v>78</v>
      </c>
      <c r="K153" s="2" t="s">
        <v>394</v>
      </c>
      <c r="L153" s="2" t="s">
        <v>156</v>
      </c>
      <c r="M153" s="2" t="s">
        <v>11</v>
      </c>
      <c r="N153" s="2" t="s">
        <v>11</v>
      </c>
      <c r="O153" s="2" t="s">
        <v>11</v>
      </c>
      <c r="P153" s="2" t="s">
        <v>156</v>
      </c>
      <c r="Q153" s="2" t="s">
        <v>11</v>
      </c>
    </row>
    <row r="154" spans="1:17" x14ac:dyDescent="0.25">
      <c r="A154" s="2" t="s">
        <v>367</v>
      </c>
      <c r="B154" s="3" t="s">
        <v>368</v>
      </c>
      <c r="C154" s="2" t="s">
        <v>369</v>
      </c>
      <c r="D154" s="2" t="s">
        <v>370</v>
      </c>
      <c r="E154" s="2" t="s">
        <v>182</v>
      </c>
      <c r="F154" s="3" t="s">
        <v>149</v>
      </c>
      <c r="G154" s="2" t="s">
        <v>11</v>
      </c>
      <c r="H154" s="2" t="s">
        <v>14</v>
      </c>
      <c r="I154" s="2" t="s">
        <v>21</v>
      </c>
      <c r="J154" s="2" t="s">
        <v>80</v>
      </c>
      <c r="K154" s="2" t="s">
        <v>395</v>
      </c>
      <c r="L154" s="2" t="s">
        <v>156</v>
      </c>
      <c r="M154" s="2" t="s">
        <v>11</v>
      </c>
      <c r="N154" s="2" t="s">
        <v>11</v>
      </c>
      <c r="O154" s="2" t="s">
        <v>11</v>
      </c>
      <c r="P154" s="2" t="s">
        <v>156</v>
      </c>
      <c r="Q154" s="2" t="s">
        <v>11</v>
      </c>
    </row>
    <row r="155" spans="1:17" x14ac:dyDescent="0.25">
      <c r="A155" s="2" t="s">
        <v>367</v>
      </c>
      <c r="B155" s="3" t="s">
        <v>368</v>
      </c>
      <c r="C155" s="2" t="s">
        <v>369</v>
      </c>
      <c r="D155" s="2" t="s">
        <v>370</v>
      </c>
      <c r="E155" s="2" t="s">
        <v>182</v>
      </c>
      <c r="F155" s="3" t="s">
        <v>149</v>
      </c>
      <c r="G155" s="2" t="s">
        <v>11</v>
      </c>
      <c r="H155" s="2" t="s">
        <v>14</v>
      </c>
      <c r="I155" s="2" t="s">
        <v>21</v>
      </c>
      <c r="J155" s="2" t="s">
        <v>82</v>
      </c>
      <c r="K155" s="2" t="s">
        <v>396</v>
      </c>
      <c r="L155" s="2" t="s">
        <v>156</v>
      </c>
      <c r="M155" s="2" t="s">
        <v>11</v>
      </c>
      <c r="N155" s="2" t="s">
        <v>11</v>
      </c>
      <c r="O155" s="2" t="s">
        <v>11</v>
      </c>
      <c r="P155" s="2" t="s">
        <v>156</v>
      </c>
      <c r="Q155" s="2" t="s">
        <v>11</v>
      </c>
    </row>
    <row r="156" spans="1:17" x14ac:dyDescent="0.25">
      <c r="A156" s="2" t="s">
        <v>367</v>
      </c>
      <c r="B156" s="3" t="s">
        <v>368</v>
      </c>
      <c r="C156" s="2" t="s">
        <v>369</v>
      </c>
      <c r="D156" s="2" t="s">
        <v>370</v>
      </c>
      <c r="E156" s="2" t="s">
        <v>182</v>
      </c>
      <c r="F156" s="3" t="s">
        <v>149</v>
      </c>
      <c r="G156" s="2" t="s">
        <v>11</v>
      </c>
      <c r="H156" s="2" t="s">
        <v>14</v>
      </c>
      <c r="I156" s="2" t="s">
        <v>21</v>
      </c>
      <c r="J156" s="2" t="s">
        <v>84</v>
      </c>
      <c r="K156" s="2" t="s">
        <v>397</v>
      </c>
      <c r="L156" s="2" t="s">
        <v>156</v>
      </c>
      <c r="M156" s="2" t="s">
        <v>11</v>
      </c>
      <c r="N156" s="2" t="s">
        <v>11</v>
      </c>
      <c r="O156" s="2" t="s">
        <v>11</v>
      </c>
      <c r="P156" s="2" t="s">
        <v>156</v>
      </c>
      <c r="Q156" s="2" t="s">
        <v>11</v>
      </c>
    </row>
    <row r="157" spans="1:17" x14ac:dyDescent="0.25">
      <c r="A157" s="2" t="s">
        <v>367</v>
      </c>
      <c r="B157" s="3" t="s">
        <v>368</v>
      </c>
      <c r="C157" s="2" t="s">
        <v>369</v>
      </c>
      <c r="D157" s="2" t="s">
        <v>370</v>
      </c>
      <c r="E157" s="2" t="s">
        <v>182</v>
      </c>
      <c r="F157" s="3" t="s">
        <v>149</v>
      </c>
      <c r="G157" s="2" t="s">
        <v>11</v>
      </c>
      <c r="H157" s="2" t="s">
        <v>14</v>
      </c>
      <c r="I157" s="2" t="s">
        <v>21</v>
      </c>
      <c r="J157" s="2" t="s">
        <v>86</v>
      </c>
      <c r="K157" s="2" t="s">
        <v>398</v>
      </c>
      <c r="L157" s="2" t="s">
        <v>156</v>
      </c>
      <c r="M157" s="2" t="s">
        <v>11</v>
      </c>
      <c r="N157" s="2" t="s">
        <v>11</v>
      </c>
      <c r="O157" s="2" t="s">
        <v>11</v>
      </c>
      <c r="P157" s="2" t="s">
        <v>156</v>
      </c>
      <c r="Q157" s="2" t="s">
        <v>11</v>
      </c>
    </row>
    <row r="158" spans="1:17" x14ac:dyDescent="0.25">
      <c r="A158" s="2" t="s">
        <v>367</v>
      </c>
      <c r="B158" s="3" t="s">
        <v>368</v>
      </c>
      <c r="C158" s="2" t="s">
        <v>369</v>
      </c>
      <c r="D158" s="2" t="s">
        <v>370</v>
      </c>
      <c r="E158" s="2" t="s">
        <v>182</v>
      </c>
      <c r="F158" s="3" t="s">
        <v>149</v>
      </c>
      <c r="G158" s="2" t="s">
        <v>11</v>
      </c>
      <c r="H158" s="2" t="s">
        <v>14</v>
      </c>
      <c r="I158" s="2" t="s">
        <v>21</v>
      </c>
      <c r="J158" s="2" t="s">
        <v>88</v>
      </c>
      <c r="K158" s="2" t="s">
        <v>399</v>
      </c>
      <c r="L158" s="2" t="s">
        <v>156</v>
      </c>
      <c r="M158" s="2" t="s">
        <v>11</v>
      </c>
      <c r="N158" s="2" t="s">
        <v>11</v>
      </c>
      <c r="O158" s="2" t="s">
        <v>11</v>
      </c>
      <c r="P158" s="2" t="s">
        <v>156</v>
      </c>
      <c r="Q158" s="2" t="s">
        <v>11</v>
      </c>
    </row>
    <row r="159" spans="1:17" x14ac:dyDescent="0.25">
      <c r="A159" s="2" t="s">
        <v>367</v>
      </c>
      <c r="B159" s="3" t="s">
        <v>368</v>
      </c>
      <c r="C159" s="2" t="s">
        <v>369</v>
      </c>
      <c r="D159" s="2" t="s">
        <v>370</v>
      </c>
      <c r="E159" s="2" t="s">
        <v>182</v>
      </c>
      <c r="F159" s="3" t="s">
        <v>149</v>
      </c>
      <c r="G159" s="2" t="s">
        <v>11</v>
      </c>
      <c r="H159" s="2" t="s">
        <v>14</v>
      </c>
      <c r="I159" s="2" t="s">
        <v>21</v>
      </c>
      <c r="J159" s="2" t="s">
        <v>20</v>
      </c>
      <c r="K159" s="2" t="s">
        <v>400</v>
      </c>
      <c r="L159" s="2" t="s">
        <v>156</v>
      </c>
      <c r="M159" s="2" t="s">
        <v>11</v>
      </c>
      <c r="N159" s="2" t="s">
        <v>11</v>
      </c>
      <c r="O159" s="2" t="s">
        <v>11</v>
      </c>
      <c r="P159" s="2" t="s">
        <v>156</v>
      </c>
      <c r="Q159" s="2" t="s">
        <v>11</v>
      </c>
    </row>
    <row r="160" spans="1:17" x14ac:dyDescent="0.25">
      <c r="A160" s="2" t="s">
        <v>367</v>
      </c>
      <c r="B160" s="3" t="s">
        <v>368</v>
      </c>
      <c r="C160" s="2" t="s">
        <v>369</v>
      </c>
      <c r="D160" s="2" t="s">
        <v>370</v>
      </c>
      <c r="E160" s="2" t="s">
        <v>182</v>
      </c>
      <c r="F160" s="3" t="s">
        <v>149</v>
      </c>
      <c r="G160" s="2" t="s">
        <v>11</v>
      </c>
      <c r="H160" s="2" t="s">
        <v>14</v>
      </c>
      <c r="I160" s="2" t="s">
        <v>21</v>
      </c>
      <c r="J160" s="2" t="s">
        <v>27</v>
      </c>
      <c r="K160" s="2" t="s">
        <v>401</v>
      </c>
      <c r="L160" s="2" t="s">
        <v>156</v>
      </c>
      <c r="M160" s="2" t="s">
        <v>11</v>
      </c>
      <c r="N160" s="2" t="s">
        <v>11</v>
      </c>
      <c r="O160" s="2" t="s">
        <v>11</v>
      </c>
      <c r="P160" s="2" t="s">
        <v>156</v>
      </c>
      <c r="Q160" s="2" t="s">
        <v>11</v>
      </c>
    </row>
    <row r="161" spans="1:17" x14ac:dyDescent="0.25">
      <c r="A161" s="2" t="s">
        <v>367</v>
      </c>
      <c r="B161" s="3" t="s">
        <v>368</v>
      </c>
      <c r="C161" s="2" t="s">
        <v>369</v>
      </c>
      <c r="D161" s="2" t="s">
        <v>370</v>
      </c>
      <c r="E161" s="2" t="s">
        <v>182</v>
      </c>
      <c r="F161" s="3" t="s">
        <v>149</v>
      </c>
      <c r="G161" s="2" t="s">
        <v>11</v>
      </c>
      <c r="H161" s="2" t="s">
        <v>14</v>
      </c>
      <c r="I161" s="2" t="s">
        <v>21</v>
      </c>
      <c r="J161" s="2" t="s">
        <v>402</v>
      </c>
      <c r="K161" s="2" t="s">
        <v>403</v>
      </c>
      <c r="L161" s="2" t="s">
        <v>156</v>
      </c>
      <c r="M161" s="2" t="s">
        <v>11</v>
      </c>
      <c r="N161" s="2" t="s">
        <v>11</v>
      </c>
      <c r="O161" s="2" t="s">
        <v>11</v>
      </c>
      <c r="P161" s="2" t="s">
        <v>156</v>
      </c>
      <c r="Q161" s="2" t="s">
        <v>11</v>
      </c>
    </row>
    <row r="162" spans="1:17" x14ac:dyDescent="0.25">
      <c r="A162" s="2" t="s">
        <v>367</v>
      </c>
      <c r="B162" s="3" t="s">
        <v>368</v>
      </c>
      <c r="C162" s="2" t="s">
        <v>369</v>
      </c>
      <c r="D162" s="2" t="s">
        <v>370</v>
      </c>
      <c r="E162" s="2" t="s">
        <v>182</v>
      </c>
      <c r="F162" s="3" t="s">
        <v>149</v>
      </c>
      <c r="G162" s="2" t="s">
        <v>11</v>
      </c>
      <c r="H162" s="2" t="s">
        <v>14</v>
      </c>
      <c r="I162" s="2" t="s">
        <v>21</v>
      </c>
      <c r="J162" s="2" t="s">
        <v>404</v>
      </c>
      <c r="K162" s="2" t="s">
        <v>405</v>
      </c>
      <c r="L162" s="2" t="s">
        <v>156</v>
      </c>
      <c r="M162" s="2" t="s">
        <v>11</v>
      </c>
      <c r="N162" s="2" t="s">
        <v>11</v>
      </c>
      <c r="O162" s="2" t="s">
        <v>11</v>
      </c>
      <c r="P162" s="2" t="s">
        <v>156</v>
      </c>
      <c r="Q162" s="2" t="s">
        <v>11</v>
      </c>
    </row>
    <row r="163" spans="1:17" x14ac:dyDescent="0.25">
      <c r="A163" s="2" t="s">
        <v>367</v>
      </c>
      <c r="B163" s="3" t="s">
        <v>368</v>
      </c>
      <c r="C163" s="2" t="s">
        <v>369</v>
      </c>
      <c r="D163" s="2" t="s">
        <v>370</v>
      </c>
      <c r="E163" s="2" t="s">
        <v>182</v>
      </c>
      <c r="F163" s="3" t="s">
        <v>149</v>
      </c>
      <c r="G163" s="2" t="s">
        <v>11</v>
      </c>
      <c r="H163" s="2" t="s">
        <v>14</v>
      </c>
      <c r="I163" s="2" t="s">
        <v>21</v>
      </c>
      <c r="J163" s="2" t="s">
        <v>29</v>
      </c>
      <c r="K163" s="2" t="s">
        <v>406</v>
      </c>
      <c r="L163" s="2" t="s">
        <v>156</v>
      </c>
      <c r="M163" s="2" t="s">
        <v>11</v>
      </c>
      <c r="N163" s="2" t="s">
        <v>11</v>
      </c>
      <c r="O163" s="2" t="s">
        <v>11</v>
      </c>
      <c r="P163" s="2" t="s">
        <v>156</v>
      </c>
      <c r="Q163" s="2" t="s">
        <v>11</v>
      </c>
    </row>
    <row r="164" spans="1:17" x14ac:dyDescent="0.25">
      <c r="A164" s="2" t="s">
        <v>367</v>
      </c>
      <c r="B164" s="3" t="s">
        <v>368</v>
      </c>
      <c r="C164" s="2" t="s">
        <v>369</v>
      </c>
      <c r="D164" s="2" t="s">
        <v>370</v>
      </c>
      <c r="E164" s="2" t="s">
        <v>182</v>
      </c>
      <c r="F164" s="3" t="s">
        <v>149</v>
      </c>
      <c r="G164" s="2" t="s">
        <v>11</v>
      </c>
      <c r="H164" s="2" t="s">
        <v>14</v>
      </c>
      <c r="I164" s="2" t="s">
        <v>21</v>
      </c>
      <c r="J164" s="2" t="s">
        <v>31</v>
      </c>
      <c r="K164" s="2" t="s">
        <v>407</v>
      </c>
      <c r="L164" s="2" t="s">
        <v>156</v>
      </c>
      <c r="M164" s="2" t="s">
        <v>11</v>
      </c>
      <c r="N164" s="2" t="s">
        <v>11</v>
      </c>
      <c r="O164" s="2" t="s">
        <v>11</v>
      </c>
      <c r="P164" s="2" t="s">
        <v>156</v>
      </c>
      <c r="Q164" s="2" t="s">
        <v>11</v>
      </c>
    </row>
    <row r="165" spans="1:17" x14ac:dyDescent="0.25">
      <c r="A165" s="2" t="s">
        <v>367</v>
      </c>
      <c r="B165" s="3" t="s">
        <v>368</v>
      </c>
      <c r="C165" s="2" t="s">
        <v>369</v>
      </c>
      <c r="D165" s="2" t="s">
        <v>370</v>
      </c>
      <c r="E165" s="2" t="s">
        <v>182</v>
      </c>
      <c r="F165" s="3" t="s">
        <v>149</v>
      </c>
      <c r="G165" s="2" t="s">
        <v>11</v>
      </c>
      <c r="H165" s="2" t="s">
        <v>14</v>
      </c>
      <c r="I165" s="2" t="s">
        <v>21</v>
      </c>
      <c r="J165" s="2" t="s">
        <v>408</v>
      </c>
      <c r="K165" s="2" t="s">
        <v>409</v>
      </c>
      <c r="L165" s="2" t="s">
        <v>156</v>
      </c>
      <c r="M165" s="2" t="s">
        <v>11</v>
      </c>
      <c r="N165" s="2" t="s">
        <v>11</v>
      </c>
      <c r="O165" s="2" t="s">
        <v>11</v>
      </c>
      <c r="P165" s="2" t="s">
        <v>156</v>
      </c>
      <c r="Q165" s="2" t="s">
        <v>11</v>
      </c>
    </row>
    <row r="166" spans="1:17" x14ac:dyDescent="0.25">
      <c r="A166" s="2" t="s">
        <v>367</v>
      </c>
      <c r="B166" s="3" t="s">
        <v>368</v>
      </c>
      <c r="C166" s="2" t="s">
        <v>369</v>
      </c>
      <c r="D166" s="2" t="s">
        <v>370</v>
      </c>
      <c r="E166" s="2" t="s">
        <v>182</v>
      </c>
      <c r="F166" s="3" t="s">
        <v>149</v>
      </c>
      <c r="G166" s="2" t="s">
        <v>11</v>
      </c>
      <c r="H166" s="2" t="s">
        <v>14</v>
      </c>
      <c r="I166" s="2" t="s">
        <v>21</v>
      </c>
      <c r="J166" s="2" t="s">
        <v>410</v>
      </c>
      <c r="K166" s="2" t="s">
        <v>411</v>
      </c>
      <c r="L166" s="2" t="s">
        <v>156</v>
      </c>
      <c r="M166" s="2" t="s">
        <v>11</v>
      </c>
      <c r="N166" s="2" t="s">
        <v>11</v>
      </c>
      <c r="O166" s="2" t="s">
        <v>11</v>
      </c>
      <c r="P166" s="2" t="s">
        <v>156</v>
      </c>
      <c r="Q166" s="2" t="s">
        <v>11</v>
      </c>
    </row>
    <row r="167" spans="1:17" x14ac:dyDescent="0.25">
      <c r="A167" s="2" t="s">
        <v>367</v>
      </c>
      <c r="B167" s="3" t="s">
        <v>368</v>
      </c>
      <c r="C167" s="2" t="s">
        <v>369</v>
      </c>
      <c r="D167" s="2" t="s">
        <v>370</v>
      </c>
      <c r="E167" s="2" t="s">
        <v>182</v>
      </c>
      <c r="F167" s="3" t="s">
        <v>149</v>
      </c>
      <c r="G167" s="2" t="s">
        <v>11</v>
      </c>
      <c r="H167" s="2" t="s">
        <v>14</v>
      </c>
      <c r="I167" s="2" t="s">
        <v>21</v>
      </c>
      <c r="J167" s="2" t="s">
        <v>33</v>
      </c>
      <c r="K167" s="2" t="s">
        <v>412</v>
      </c>
      <c r="L167" s="2" t="s">
        <v>156</v>
      </c>
      <c r="M167" s="2" t="s">
        <v>11</v>
      </c>
      <c r="N167" s="2" t="s">
        <v>11</v>
      </c>
      <c r="O167" s="2" t="s">
        <v>11</v>
      </c>
      <c r="P167" s="2" t="s">
        <v>156</v>
      </c>
      <c r="Q167" s="2" t="s">
        <v>11</v>
      </c>
    </row>
    <row r="168" spans="1:17" x14ac:dyDescent="0.25">
      <c r="A168" s="2" t="s">
        <v>367</v>
      </c>
      <c r="B168" s="3" t="s">
        <v>368</v>
      </c>
      <c r="C168" s="2" t="s">
        <v>369</v>
      </c>
      <c r="D168" s="2" t="s">
        <v>370</v>
      </c>
      <c r="E168" s="2" t="s">
        <v>182</v>
      </c>
      <c r="F168" s="3" t="s">
        <v>149</v>
      </c>
      <c r="G168" s="2" t="s">
        <v>11</v>
      </c>
      <c r="H168" s="2" t="s">
        <v>14</v>
      </c>
      <c r="I168" s="2" t="s">
        <v>21</v>
      </c>
      <c r="J168" s="2" t="s">
        <v>35</v>
      </c>
      <c r="K168" s="2" t="s">
        <v>413</v>
      </c>
      <c r="L168" s="2" t="s">
        <v>156</v>
      </c>
      <c r="M168" s="2" t="s">
        <v>11</v>
      </c>
      <c r="N168" s="2" t="s">
        <v>11</v>
      </c>
      <c r="O168" s="2" t="s">
        <v>11</v>
      </c>
      <c r="P168" s="2" t="s">
        <v>156</v>
      </c>
      <c r="Q168" s="2" t="s">
        <v>11</v>
      </c>
    </row>
    <row r="169" spans="1:17" x14ac:dyDescent="0.25">
      <c r="A169" s="2" t="s">
        <v>367</v>
      </c>
      <c r="B169" s="3" t="s">
        <v>368</v>
      </c>
      <c r="C169" s="2" t="s">
        <v>369</v>
      </c>
      <c r="D169" s="2" t="s">
        <v>370</v>
      </c>
      <c r="E169" s="2" t="s">
        <v>182</v>
      </c>
      <c r="F169" s="3" t="s">
        <v>149</v>
      </c>
      <c r="G169" s="2" t="s">
        <v>11</v>
      </c>
      <c r="H169" s="2" t="s">
        <v>14</v>
      </c>
      <c r="I169" s="2" t="s">
        <v>21</v>
      </c>
      <c r="J169" s="2" t="s">
        <v>414</v>
      </c>
      <c r="K169" s="2" t="s">
        <v>415</v>
      </c>
      <c r="L169" s="2" t="s">
        <v>156</v>
      </c>
      <c r="M169" s="2" t="s">
        <v>11</v>
      </c>
      <c r="N169" s="2" t="s">
        <v>11</v>
      </c>
      <c r="O169" s="2" t="s">
        <v>11</v>
      </c>
      <c r="P169" s="2" t="s">
        <v>156</v>
      </c>
      <c r="Q169" s="2" t="s">
        <v>11</v>
      </c>
    </row>
    <row r="170" spans="1:17" x14ac:dyDescent="0.25">
      <c r="A170" s="2" t="s">
        <v>367</v>
      </c>
      <c r="B170" s="3" t="s">
        <v>368</v>
      </c>
      <c r="C170" s="2" t="s">
        <v>369</v>
      </c>
      <c r="D170" s="2" t="s">
        <v>370</v>
      </c>
      <c r="E170" s="2" t="s">
        <v>182</v>
      </c>
      <c r="F170" s="3" t="s">
        <v>149</v>
      </c>
      <c r="G170" s="2" t="s">
        <v>11</v>
      </c>
      <c r="H170" s="2" t="s">
        <v>14</v>
      </c>
      <c r="I170" s="2" t="s">
        <v>21</v>
      </c>
      <c r="J170" s="2" t="s">
        <v>416</v>
      </c>
      <c r="K170" s="2" t="s">
        <v>417</v>
      </c>
      <c r="L170" s="2" t="s">
        <v>156</v>
      </c>
      <c r="M170" s="2" t="s">
        <v>11</v>
      </c>
      <c r="N170" s="2" t="s">
        <v>11</v>
      </c>
      <c r="O170" s="2" t="s">
        <v>11</v>
      </c>
      <c r="P170" s="2" t="s">
        <v>156</v>
      </c>
      <c r="Q170" s="2" t="s">
        <v>11</v>
      </c>
    </row>
    <row r="171" spans="1:17" x14ac:dyDescent="0.25">
      <c r="A171" s="2" t="s">
        <v>367</v>
      </c>
      <c r="B171" s="3" t="s">
        <v>368</v>
      </c>
      <c r="C171" s="2" t="s">
        <v>369</v>
      </c>
      <c r="D171" s="2" t="s">
        <v>370</v>
      </c>
      <c r="E171" s="2" t="s">
        <v>182</v>
      </c>
      <c r="F171" s="3" t="s">
        <v>149</v>
      </c>
      <c r="G171" s="2" t="s">
        <v>11</v>
      </c>
      <c r="H171" s="2" t="s">
        <v>14</v>
      </c>
      <c r="I171" s="2" t="s">
        <v>21</v>
      </c>
      <c r="J171" s="2" t="s">
        <v>37</v>
      </c>
      <c r="K171" s="2" t="s">
        <v>418</v>
      </c>
      <c r="L171" s="2" t="s">
        <v>156</v>
      </c>
      <c r="M171" s="2" t="s">
        <v>11</v>
      </c>
      <c r="N171" s="2" t="s">
        <v>11</v>
      </c>
      <c r="O171" s="2" t="s">
        <v>11</v>
      </c>
      <c r="P171" s="2" t="s">
        <v>156</v>
      </c>
      <c r="Q171" s="2" t="s">
        <v>11</v>
      </c>
    </row>
    <row r="172" spans="1:17" x14ac:dyDescent="0.25">
      <c r="A172" s="2" t="s">
        <v>367</v>
      </c>
      <c r="B172" s="3" t="s">
        <v>368</v>
      </c>
      <c r="C172" s="2" t="s">
        <v>369</v>
      </c>
      <c r="D172" s="2" t="s">
        <v>370</v>
      </c>
      <c r="E172" s="2" t="s">
        <v>182</v>
      </c>
      <c r="F172" s="3" t="s">
        <v>149</v>
      </c>
      <c r="G172" s="2" t="s">
        <v>11</v>
      </c>
      <c r="H172" s="2" t="s">
        <v>14</v>
      </c>
      <c r="I172" s="2" t="s">
        <v>21</v>
      </c>
      <c r="J172" s="2" t="s">
        <v>39</v>
      </c>
      <c r="K172" s="2" t="s">
        <v>419</v>
      </c>
      <c r="L172" s="2" t="s">
        <v>156</v>
      </c>
      <c r="M172" s="2" t="s">
        <v>11</v>
      </c>
      <c r="N172" s="2" t="s">
        <v>11</v>
      </c>
      <c r="O172" s="2" t="s">
        <v>11</v>
      </c>
      <c r="P172" s="2" t="s">
        <v>156</v>
      </c>
      <c r="Q172" s="2" t="s">
        <v>11</v>
      </c>
    </row>
    <row r="173" spans="1:17" x14ac:dyDescent="0.25">
      <c r="A173" s="2" t="s">
        <v>367</v>
      </c>
      <c r="B173" s="3" t="s">
        <v>368</v>
      </c>
      <c r="C173" s="2" t="s">
        <v>369</v>
      </c>
      <c r="D173" s="2" t="s">
        <v>370</v>
      </c>
      <c r="E173" s="2" t="s">
        <v>182</v>
      </c>
      <c r="F173" s="3" t="s">
        <v>149</v>
      </c>
      <c r="G173" s="2" t="s">
        <v>11</v>
      </c>
      <c r="H173" s="2" t="s">
        <v>14</v>
      </c>
      <c r="I173" s="2" t="s">
        <v>21</v>
      </c>
      <c r="J173" s="2" t="s">
        <v>420</v>
      </c>
      <c r="K173" s="2" t="s">
        <v>421</v>
      </c>
      <c r="L173" s="2" t="s">
        <v>156</v>
      </c>
      <c r="M173" s="2" t="s">
        <v>11</v>
      </c>
      <c r="N173" s="2" t="s">
        <v>11</v>
      </c>
      <c r="O173" s="2" t="s">
        <v>11</v>
      </c>
      <c r="P173" s="2" t="s">
        <v>156</v>
      </c>
      <c r="Q173" s="2" t="s">
        <v>11</v>
      </c>
    </row>
    <row r="174" spans="1:17" x14ac:dyDescent="0.25">
      <c r="A174" s="2" t="s">
        <v>367</v>
      </c>
      <c r="B174" s="3" t="s">
        <v>368</v>
      </c>
      <c r="C174" s="2" t="s">
        <v>369</v>
      </c>
      <c r="D174" s="2" t="s">
        <v>370</v>
      </c>
      <c r="E174" s="2" t="s">
        <v>182</v>
      </c>
      <c r="F174" s="3" t="s">
        <v>149</v>
      </c>
      <c r="G174" s="2" t="s">
        <v>11</v>
      </c>
      <c r="H174" s="2" t="s">
        <v>14</v>
      </c>
      <c r="I174" s="2" t="s">
        <v>21</v>
      </c>
      <c r="J174" s="2" t="s">
        <v>422</v>
      </c>
      <c r="K174" s="2" t="s">
        <v>423</v>
      </c>
      <c r="L174" s="2" t="s">
        <v>156</v>
      </c>
      <c r="M174" s="2" t="s">
        <v>11</v>
      </c>
      <c r="N174" s="2" t="s">
        <v>11</v>
      </c>
      <c r="O174" s="2" t="s">
        <v>11</v>
      </c>
      <c r="P174" s="2" t="s">
        <v>156</v>
      </c>
      <c r="Q174" s="2" t="s">
        <v>11</v>
      </c>
    </row>
    <row r="175" spans="1:17" x14ac:dyDescent="0.25">
      <c r="A175" s="2" t="s">
        <v>367</v>
      </c>
      <c r="B175" s="3" t="s">
        <v>368</v>
      </c>
      <c r="C175" s="2" t="s">
        <v>369</v>
      </c>
      <c r="D175" s="2" t="s">
        <v>370</v>
      </c>
      <c r="E175" s="2" t="s">
        <v>182</v>
      </c>
      <c r="F175" s="3" t="s">
        <v>149</v>
      </c>
      <c r="G175" s="2" t="s">
        <v>11</v>
      </c>
      <c r="H175" s="2" t="s">
        <v>14</v>
      </c>
      <c r="I175" s="2" t="s">
        <v>21</v>
      </c>
      <c r="J175" s="2" t="s">
        <v>41</v>
      </c>
      <c r="K175" s="2" t="s">
        <v>424</v>
      </c>
      <c r="L175" s="2" t="s">
        <v>156</v>
      </c>
      <c r="M175" s="2" t="s">
        <v>11</v>
      </c>
      <c r="N175" s="2" t="s">
        <v>11</v>
      </c>
      <c r="O175" s="2" t="s">
        <v>11</v>
      </c>
      <c r="P175" s="2" t="s">
        <v>156</v>
      </c>
      <c r="Q175" s="2" t="s">
        <v>11</v>
      </c>
    </row>
    <row r="176" spans="1:17" x14ac:dyDescent="0.25">
      <c r="A176" s="2" t="s">
        <v>367</v>
      </c>
      <c r="B176" s="3" t="s">
        <v>368</v>
      </c>
      <c r="C176" s="2" t="s">
        <v>369</v>
      </c>
      <c r="D176" s="2" t="s">
        <v>370</v>
      </c>
      <c r="E176" s="2" t="s">
        <v>182</v>
      </c>
      <c r="F176" s="3" t="s">
        <v>149</v>
      </c>
      <c r="G176" s="2" t="s">
        <v>11</v>
      </c>
      <c r="H176" s="2" t="s">
        <v>14</v>
      </c>
      <c r="I176" s="2" t="s">
        <v>21</v>
      </c>
      <c r="J176" s="2" t="s">
        <v>425</v>
      </c>
      <c r="K176" s="2" t="s">
        <v>426</v>
      </c>
      <c r="L176" s="2" t="s">
        <v>156</v>
      </c>
      <c r="M176" s="2" t="s">
        <v>11</v>
      </c>
      <c r="N176" s="2" t="s">
        <v>11</v>
      </c>
      <c r="O176" s="2" t="s">
        <v>11</v>
      </c>
      <c r="P176" s="2" t="s">
        <v>156</v>
      </c>
      <c r="Q176" s="2" t="s">
        <v>11</v>
      </c>
    </row>
    <row r="177" spans="1:17" x14ac:dyDescent="0.25">
      <c r="A177" s="2" t="s">
        <v>367</v>
      </c>
      <c r="B177" s="3" t="s">
        <v>368</v>
      </c>
      <c r="C177" s="2" t="s">
        <v>369</v>
      </c>
      <c r="D177" s="2" t="s">
        <v>370</v>
      </c>
      <c r="E177" s="2" t="s">
        <v>182</v>
      </c>
      <c r="F177" s="3" t="s">
        <v>149</v>
      </c>
      <c r="G177" s="2" t="s">
        <v>11</v>
      </c>
      <c r="H177" s="2" t="s">
        <v>14</v>
      </c>
      <c r="I177" s="2" t="s">
        <v>21</v>
      </c>
      <c r="J177" s="2" t="s">
        <v>427</v>
      </c>
      <c r="K177" s="2" t="s">
        <v>428</v>
      </c>
      <c r="L177" s="2" t="s">
        <v>156</v>
      </c>
      <c r="M177" s="2" t="s">
        <v>11</v>
      </c>
      <c r="N177" s="2" t="s">
        <v>11</v>
      </c>
      <c r="O177" s="2" t="s">
        <v>11</v>
      </c>
      <c r="P177" s="2" t="s">
        <v>156</v>
      </c>
      <c r="Q177" s="2" t="s">
        <v>11</v>
      </c>
    </row>
    <row r="178" spans="1:17" x14ac:dyDescent="0.25">
      <c r="A178" s="2" t="s">
        <v>367</v>
      </c>
      <c r="B178" s="3" t="s">
        <v>368</v>
      </c>
      <c r="C178" s="2" t="s">
        <v>369</v>
      </c>
      <c r="D178" s="2" t="s">
        <v>370</v>
      </c>
      <c r="E178" s="2" t="s">
        <v>182</v>
      </c>
      <c r="F178" s="3" t="s">
        <v>149</v>
      </c>
      <c r="G178" s="2" t="s">
        <v>11</v>
      </c>
      <c r="H178" s="2" t="s">
        <v>14</v>
      </c>
      <c r="I178" s="2" t="s">
        <v>21</v>
      </c>
      <c r="J178" s="2" t="s">
        <v>43</v>
      </c>
      <c r="K178" s="2" t="s">
        <v>429</v>
      </c>
      <c r="L178" s="2" t="s">
        <v>156</v>
      </c>
      <c r="M178" s="2" t="s">
        <v>11</v>
      </c>
      <c r="N178" s="2" t="s">
        <v>11</v>
      </c>
      <c r="O178" s="2" t="s">
        <v>11</v>
      </c>
      <c r="P178" s="2" t="s">
        <v>156</v>
      </c>
      <c r="Q178" s="2" t="s">
        <v>11</v>
      </c>
    </row>
    <row r="179" spans="1:17" x14ac:dyDescent="0.25">
      <c r="A179" s="2" t="s">
        <v>367</v>
      </c>
      <c r="B179" s="3" t="s">
        <v>368</v>
      </c>
      <c r="C179" s="2" t="s">
        <v>369</v>
      </c>
      <c r="D179" s="2" t="s">
        <v>370</v>
      </c>
      <c r="E179" s="2" t="s">
        <v>182</v>
      </c>
      <c r="F179" s="3" t="s">
        <v>149</v>
      </c>
      <c r="G179" s="2" t="s">
        <v>11</v>
      </c>
      <c r="H179" s="2" t="s">
        <v>14</v>
      </c>
      <c r="I179" s="2" t="s">
        <v>21</v>
      </c>
      <c r="J179" s="2" t="s">
        <v>45</v>
      </c>
      <c r="K179" s="2" t="s">
        <v>430</v>
      </c>
      <c r="L179" s="2" t="s">
        <v>156</v>
      </c>
      <c r="M179" s="2" t="s">
        <v>11</v>
      </c>
      <c r="N179" s="2" t="s">
        <v>11</v>
      </c>
      <c r="O179" s="2" t="s">
        <v>11</v>
      </c>
      <c r="P179" s="2" t="s">
        <v>156</v>
      </c>
      <c r="Q179" s="2" t="s">
        <v>11</v>
      </c>
    </row>
    <row r="180" spans="1:17" x14ac:dyDescent="0.25">
      <c r="A180" s="2" t="s">
        <v>367</v>
      </c>
      <c r="B180" s="3" t="s">
        <v>368</v>
      </c>
      <c r="C180" s="2" t="s">
        <v>369</v>
      </c>
      <c r="D180" s="2" t="s">
        <v>370</v>
      </c>
      <c r="E180" s="2" t="s">
        <v>182</v>
      </c>
      <c r="F180" s="3" t="s">
        <v>149</v>
      </c>
      <c r="G180" s="2" t="s">
        <v>11</v>
      </c>
      <c r="H180" s="2" t="s">
        <v>14</v>
      </c>
      <c r="I180" s="2" t="s">
        <v>21</v>
      </c>
      <c r="J180" s="2" t="s">
        <v>47</v>
      </c>
      <c r="K180" s="2" t="s">
        <v>431</v>
      </c>
      <c r="L180" s="2" t="s">
        <v>156</v>
      </c>
      <c r="M180" s="2" t="s">
        <v>11</v>
      </c>
      <c r="N180" s="2" t="s">
        <v>11</v>
      </c>
      <c r="O180" s="2" t="s">
        <v>11</v>
      </c>
      <c r="P180" s="2" t="s">
        <v>156</v>
      </c>
      <c r="Q180" s="2" t="s">
        <v>11</v>
      </c>
    </row>
    <row r="181" spans="1:17" x14ac:dyDescent="0.25">
      <c r="A181" s="2" t="s">
        <v>367</v>
      </c>
      <c r="B181" s="3" t="s">
        <v>368</v>
      </c>
      <c r="C181" s="2" t="s">
        <v>369</v>
      </c>
      <c r="D181" s="2" t="s">
        <v>370</v>
      </c>
      <c r="E181" s="2" t="s">
        <v>182</v>
      </c>
      <c r="F181" s="3" t="s">
        <v>149</v>
      </c>
      <c r="G181" s="2" t="s">
        <v>11</v>
      </c>
      <c r="H181" s="2" t="s">
        <v>14</v>
      </c>
      <c r="I181" s="2" t="s">
        <v>21</v>
      </c>
      <c r="J181" s="2" t="s">
        <v>49</v>
      </c>
      <c r="K181" s="2" t="s">
        <v>432</v>
      </c>
      <c r="L181" s="2" t="s">
        <v>156</v>
      </c>
      <c r="M181" s="2" t="s">
        <v>11</v>
      </c>
      <c r="N181" s="2" t="s">
        <v>11</v>
      </c>
      <c r="O181" s="2" t="s">
        <v>11</v>
      </c>
      <c r="P181" s="2" t="s">
        <v>156</v>
      </c>
      <c r="Q181" s="2" t="s">
        <v>11</v>
      </c>
    </row>
    <row r="182" spans="1:17" x14ac:dyDescent="0.25">
      <c r="A182" s="2" t="s">
        <v>367</v>
      </c>
      <c r="B182" s="3" t="s">
        <v>368</v>
      </c>
      <c r="C182" s="2" t="s">
        <v>369</v>
      </c>
      <c r="D182" s="2" t="s">
        <v>370</v>
      </c>
      <c r="E182" s="2" t="s">
        <v>182</v>
      </c>
      <c r="F182" s="3" t="s">
        <v>149</v>
      </c>
      <c r="G182" s="2" t="s">
        <v>11</v>
      </c>
      <c r="H182" s="2" t="s">
        <v>14</v>
      </c>
      <c r="I182" s="2" t="s">
        <v>21</v>
      </c>
      <c r="J182" s="2" t="s">
        <v>13</v>
      </c>
      <c r="K182" s="2" t="s">
        <v>433</v>
      </c>
      <c r="L182" s="2" t="s">
        <v>156</v>
      </c>
      <c r="M182" s="2" t="s">
        <v>11</v>
      </c>
      <c r="N182" s="2" t="s">
        <v>11</v>
      </c>
      <c r="O182" s="2" t="s">
        <v>11</v>
      </c>
      <c r="P182" s="2" t="s">
        <v>156</v>
      </c>
      <c r="Q182" s="2" t="s">
        <v>11</v>
      </c>
    </row>
    <row r="183" spans="1:17" x14ac:dyDescent="0.25">
      <c r="A183" s="2" t="s">
        <v>367</v>
      </c>
      <c r="B183" s="3" t="s">
        <v>368</v>
      </c>
      <c r="C183" s="2" t="s">
        <v>369</v>
      </c>
      <c r="D183" s="2" t="s">
        <v>370</v>
      </c>
      <c r="E183" s="2" t="s">
        <v>182</v>
      </c>
      <c r="F183" s="3" t="s">
        <v>149</v>
      </c>
      <c r="G183" s="2" t="s">
        <v>11</v>
      </c>
      <c r="H183" s="2" t="s">
        <v>14</v>
      </c>
      <c r="I183" s="2" t="s">
        <v>21</v>
      </c>
      <c r="J183" s="2" t="s">
        <v>52</v>
      </c>
      <c r="K183" s="2" t="s">
        <v>434</v>
      </c>
      <c r="L183" s="2" t="s">
        <v>156</v>
      </c>
      <c r="M183" s="2" t="s">
        <v>11</v>
      </c>
      <c r="N183" s="2" t="s">
        <v>11</v>
      </c>
      <c r="O183" s="2" t="s">
        <v>11</v>
      </c>
      <c r="P183" s="2" t="s">
        <v>156</v>
      </c>
      <c r="Q183" s="2" t="s">
        <v>11</v>
      </c>
    </row>
    <row r="184" spans="1:17" x14ac:dyDescent="0.25">
      <c r="A184" s="2" t="s">
        <v>367</v>
      </c>
      <c r="B184" s="3" t="s">
        <v>368</v>
      </c>
      <c r="C184" s="2" t="s">
        <v>369</v>
      </c>
      <c r="D184" s="2" t="s">
        <v>370</v>
      </c>
      <c r="E184" s="2" t="s">
        <v>182</v>
      </c>
      <c r="F184" s="3" t="s">
        <v>149</v>
      </c>
      <c r="G184" s="2" t="s">
        <v>11</v>
      </c>
      <c r="H184" s="2" t="s">
        <v>14</v>
      </c>
      <c r="I184" s="2" t="s">
        <v>21</v>
      </c>
      <c r="J184" s="2" t="s">
        <v>54</v>
      </c>
      <c r="K184" s="2" t="s">
        <v>435</v>
      </c>
      <c r="L184" s="2" t="s">
        <v>156</v>
      </c>
      <c r="M184" s="2" t="s">
        <v>11</v>
      </c>
      <c r="N184" s="2" t="s">
        <v>11</v>
      </c>
      <c r="O184" s="2" t="s">
        <v>11</v>
      </c>
      <c r="P184" s="2" t="s">
        <v>156</v>
      </c>
      <c r="Q184" s="2" t="s">
        <v>11</v>
      </c>
    </row>
    <row r="185" spans="1:17" x14ac:dyDescent="0.25">
      <c r="A185" s="2" t="s">
        <v>367</v>
      </c>
      <c r="B185" s="3" t="s">
        <v>368</v>
      </c>
      <c r="C185" s="2" t="s">
        <v>369</v>
      </c>
      <c r="D185" s="2" t="s">
        <v>370</v>
      </c>
      <c r="E185" s="2" t="s">
        <v>182</v>
      </c>
      <c r="F185" s="3" t="s">
        <v>149</v>
      </c>
      <c r="G185" s="2" t="s">
        <v>11</v>
      </c>
      <c r="H185" s="2" t="s">
        <v>14</v>
      </c>
      <c r="I185" s="2" t="s">
        <v>21</v>
      </c>
      <c r="J185" s="2" t="s">
        <v>56</v>
      </c>
      <c r="K185" s="2" t="s">
        <v>436</v>
      </c>
      <c r="L185" s="2" t="s">
        <v>156</v>
      </c>
      <c r="M185" s="2" t="s">
        <v>11</v>
      </c>
      <c r="N185" s="2" t="s">
        <v>11</v>
      </c>
      <c r="O185" s="2" t="s">
        <v>11</v>
      </c>
      <c r="P185" s="2" t="s">
        <v>156</v>
      </c>
      <c r="Q185" s="2" t="s">
        <v>11</v>
      </c>
    </row>
    <row r="186" spans="1:17" x14ac:dyDescent="0.25">
      <c r="A186" s="2" t="s">
        <v>367</v>
      </c>
      <c r="B186" s="3" t="s">
        <v>368</v>
      </c>
      <c r="C186" s="2" t="s">
        <v>369</v>
      </c>
      <c r="D186" s="2" t="s">
        <v>370</v>
      </c>
      <c r="E186" s="2" t="s">
        <v>182</v>
      </c>
      <c r="F186" s="3" t="s">
        <v>149</v>
      </c>
      <c r="G186" s="2" t="s">
        <v>11</v>
      </c>
      <c r="H186" s="2" t="s">
        <v>14</v>
      </c>
      <c r="I186" s="2" t="s">
        <v>21</v>
      </c>
      <c r="J186" s="2" t="s">
        <v>103</v>
      </c>
      <c r="K186" s="2" t="s">
        <v>437</v>
      </c>
      <c r="L186" s="2" t="s">
        <v>156</v>
      </c>
      <c r="M186" s="2" t="s">
        <v>11</v>
      </c>
      <c r="N186" s="2" t="s">
        <v>11</v>
      </c>
      <c r="O186" s="2" t="s">
        <v>11</v>
      </c>
      <c r="P186" s="2" t="s">
        <v>156</v>
      </c>
      <c r="Q186" s="2" t="s">
        <v>11</v>
      </c>
    </row>
    <row r="187" spans="1:17" x14ac:dyDescent="0.25">
      <c r="A187" s="2" t="s">
        <v>367</v>
      </c>
      <c r="B187" s="3" t="s">
        <v>368</v>
      </c>
      <c r="C187" s="2" t="s">
        <v>369</v>
      </c>
      <c r="D187" s="2" t="s">
        <v>370</v>
      </c>
      <c r="E187" s="2" t="s">
        <v>182</v>
      </c>
      <c r="F187" s="3" t="s">
        <v>149</v>
      </c>
      <c r="G187" s="2" t="s">
        <v>11</v>
      </c>
      <c r="H187" s="2" t="s">
        <v>14</v>
      </c>
      <c r="I187" s="2" t="s">
        <v>21</v>
      </c>
      <c r="J187" s="2" t="s">
        <v>60</v>
      </c>
      <c r="K187" s="2" t="s">
        <v>438</v>
      </c>
      <c r="L187" s="2" t="s">
        <v>156</v>
      </c>
      <c r="M187" s="2" t="s">
        <v>11</v>
      </c>
      <c r="N187" s="2" t="s">
        <v>11</v>
      </c>
      <c r="O187" s="2" t="s">
        <v>11</v>
      </c>
      <c r="P187" s="2" t="s">
        <v>156</v>
      </c>
      <c r="Q187" s="2" t="s">
        <v>11</v>
      </c>
    </row>
    <row r="188" spans="1:17" x14ac:dyDescent="0.25">
      <c r="A188" s="2" t="s">
        <v>367</v>
      </c>
      <c r="B188" s="3" t="s">
        <v>368</v>
      </c>
      <c r="C188" s="2" t="s">
        <v>369</v>
      </c>
      <c r="D188" s="2" t="s">
        <v>370</v>
      </c>
      <c r="E188" s="2" t="s">
        <v>182</v>
      </c>
      <c r="F188" s="3" t="s">
        <v>149</v>
      </c>
      <c r="G188" s="2" t="s">
        <v>11</v>
      </c>
      <c r="H188" s="2" t="s">
        <v>14</v>
      </c>
      <c r="I188" s="2" t="s">
        <v>21</v>
      </c>
      <c r="J188" s="2" t="s">
        <v>439</v>
      </c>
      <c r="K188" s="2" t="s">
        <v>440</v>
      </c>
      <c r="L188" s="2" t="s">
        <v>156</v>
      </c>
      <c r="M188" s="2" t="s">
        <v>11</v>
      </c>
      <c r="N188" s="2" t="s">
        <v>11</v>
      </c>
      <c r="O188" s="2" t="s">
        <v>11</v>
      </c>
      <c r="P188" s="2" t="s">
        <v>156</v>
      </c>
      <c r="Q188" s="2" t="s">
        <v>11</v>
      </c>
    </row>
    <row r="189" spans="1:17" x14ac:dyDescent="0.25">
      <c r="A189" s="2" t="s">
        <v>367</v>
      </c>
      <c r="B189" s="3" t="s">
        <v>368</v>
      </c>
      <c r="C189" s="2" t="s">
        <v>369</v>
      </c>
      <c r="D189" s="2" t="s">
        <v>370</v>
      </c>
      <c r="E189" s="2" t="s">
        <v>182</v>
      </c>
      <c r="F189" s="3" t="s">
        <v>149</v>
      </c>
      <c r="G189" s="2" t="s">
        <v>11</v>
      </c>
      <c r="H189" s="2" t="s">
        <v>14</v>
      </c>
      <c r="I189" s="2" t="s">
        <v>21</v>
      </c>
      <c r="J189" s="2" t="s">
        <v>64</v>
      </c>
      <c r="K189" s="2" t="s">
        <v>441</v>
      </c>
      <c r="L189" s="2" t="s">
        <v>156</v>
      </c>
      <c r="M189" s="2" t="s">
        <v>11</v>
      </c>
      <c r="N189" s="2" t="s">
        <v>11</v>
      </c>
      <c r="O189" s="2" t="s">
        <v>11</v>
      </c>
      <c r="P189" s="2" t="s">
        <v>156</v>
      </c>
      <c r="Q189" s="2" t="s">
        <v>11</v>
      </c>
    </row>
    <row r="190" spans="1:17" x14ac:dyDescent="0.25">
      <c r="A190" s="2" t="s">
        <v>367</v>
      </c>
      <c r="B190" s="3" t="s">
        <v>368</v>
      </c>
      <c r="C190" s="2" t="s">
        <v>369</v>
      </c>
      <c r="D190" s="2" t="s">
        <v>370</v>
      </c>
      <c r="E190" s="2" t="s">
        <v>182</v>
      </c>
      <c r="F190" s="3" t="s">
        <v>149</v>
      </c>
      <c r="G190" s="2" t="s">
        <v>11</v>
      </c>
      <c r="H190" s="2" t="s">
        <v>14</v>
      </c>
      <c r="I190" s="2" t="s">
        <v>21</v>
      </c>
      <c r="J190" s="2" t="s">
        <v>442</v>
      </c>
      <c r="K190" s="2" t="s">
        <v>443</v>
      </c>
      <c r="L190" s="2" t="s">
        <v>156</v>
      </c>
      <c r="M190" s="2" t="s">
        <v>11</v>
      </c>
      <c r="N190" s="2" t="s">
        <v>11</v>
      </c>
      <c r="O190" s="2" t="s">
        <v>11</v>
      </c>
      <c r="P190" s="2" t="s">
        <v>156</v>
      </c>
      <c r="Q190" s="2" t="s">
        <v>11</v>
      </c>
    </row>
    <row r="191" spans="1:17" x14ac:dyDescent="0.25">
      <c r="A191" s="2" t="s">
        <v>367</v>
      </c>
      <c r="B191" s="3" t="s">
        <v>368</v>
      </c>
      <c r="C191" s="2" t="s">
        <v>369</v>
      </c>
      <c r="D191" s="2" t="s">
        <v>370</v>
      </c>
      <c r="E191" s="2" t="s">
        <v>182</v>
      </c>
      <c r="F191" s="3" t="s">
        <v>149</v>
      </c>
      <c r="G191" s="2" t="s">
        <v>11</v>
      </c>
      <c r="H191" s="2" t="s">
        <v>14</v>
      </c>
      <c r="I191" s="2" t="s">
        <v>21</v>
      </c>
      <c r="J191" s="2" t="s">
        <v>444</v>
      </c>
      <c r="K191" s="2" t="s">
        <v>445</v>
      </c>
      <c r="L191" s="2" t="s">
        <v>156</v>
      </c>
      <c r="M191" s="2" t="s">
        <v>11</v>
      </c>
      <c r="N191" s="2" t="s">
        <v>11</v>
      </c>
      <c r="O191" s="2" t="s">
        <v>11</v>
      </c>
      <c r="P191" s="2" t="s">
        <v>156</v>
      </c>
      <c r="Q191" s="2" t="s">
        <v>11</v>
      </c>
    </row>
    <row r="192" spans="1:17" x14ac:dyDescent="0.25">
      <c r="A192" s="2" t="s">
        <v>367</v>
      </c>
      <c r="B192" s="3" t="s">
        <v>368</v>
      </c>
      <c r="C192" s="2" t="s">
        <v>369</v>
      </c>
      <c r="D192" s="2" t="s">
        <v>370</v>
      </c>
      <c r="E192" s="2" t="s">
        <v>182</v>
      </c>
      <c r="F192" s="3" t="s">
        <v>149</v>
      </c>
      <c r="G192" s="2" t="s">
        <v>11</v>
      </c>
      <c r="H192" s="2" t="s">
        <v>14</v>
      </c>
      <c r="I192" s="2" t="s">
        <v>21</v>
      </c>
      <c r="J192" s="2" t="s">
        <v>446</v>
      </c>
      <c r="K192" s="2" t="s">
        <v>447</v>
      </c>
      <c r="L192" s="2" t="s">
        <v>156</v>
      </c>
      <c r="M192" s="2" t="s">
        <v>11</v>
      </c>
      <c r="N192" s="2" t="s">
        <v>11</v>
      </c>
      <c r="O192" s="2" t="s">
        <v>11</v>
      </c>
      <c r="P192" s="2" t="s">
        <v>156</v>
      </c>
      <c r="Q192" s="2" t="s">
        <v>11</v>
      </c>
    </row>
    <row r="193" spans="1:17" x14ac:dyDescent="0.25">
      <c r="A193" s="2" t="s">
        <v>367</v>
      </c>
      <c r="B193" s="3" t="s">
        <v>368</v>
      </c>
      <c r="C193" s="2" t="s">
        <v>369</v>
      </c>
      <c r="D193" s="2" t="s">
        <v>370</v>
      </c>
      <c r="E193" s="2" t="s">
        <v>182</v>
      </c>
      <c r="F193" s="3" t="s">
        <v>149</v>
      </c>
      <c r="G193" s="2" t="s">
        <v>11</v>
      </c>
      <c r="H193" s="2" t="s">
        <v>14</v>
      </c>
      <c r="I193" s="2" t="s">
        <v>21</v>
      </c>
      <c r="J193" s="2" t="s">
        <v>448</v>
      </c>
      <c r="K193" s="2" t="s">
        <v>449</v>
      </c>
      <c r="L193" s="2" t="s">
        <v>156</v>
      </c>
      <c r="M193" s="2" t="s">
        <v>11</v>
      </c>
      <c r="N193" s="2" t="s">
        <v>11</v>
      </c>
      <c r="O193" s="2" t="s">
        <v>11</v>
      </c>
      <c r="P193" s="2" t="s">
        <v>156</v>
      </c>
      <c r="Q193" s="2" t="s">
        <v>11</v>
      </c>
    </row>
    <row r="194" spans="1:17" x14ac:dyDescent="0.25">
      <c r="A194" s="2" t="s">
        <v>367</v>
      </c>
      <c r="B194" s="3" t="s">
        <v>368</v>
      </c>
      <c r="C194" s="2" t="s">
        <v>369</v>
      </c>
      <c r="D194" s="2" t="s">
        <v>370</v>
      </c>
      <c r="E194" s="2" t="s">
        <v>182</v>
      </c>
      <c r="F194" s="3" t="s">
        <v>149</v>
      </c>
      <c r="G194" s="2" t="s">
        <v>11</v>
      </c>
      <c r="H194" s="2" t="s">
        <v>14</v>
      </c>
      <c r="I194" s="2" t="s">
        <v>21</v>
      </c>
      <c r="J194" s="2" t="s">
        <v>450</v>
      </c>
      <c r="K194" s="2" t="s">
        <v>451</v>
      </c>
      <c r="L194" s="2" t="s">
        <v>156</v>
      </c>
      <c r="M194" s="2" t="s">
        <v>11</v>
      </c>
      <c r="N194" s="2" t="s">
        <v>11</v>
      </c>
      <c r="O194" s="2" t="s">
        <v>11</v>
      </c>
      <c r="P194" s="2" t="s">
        <v>156</v>
      </c>
      <c r="Q194" s="2" t="s">
        <v>11</v>
      </c>
    </row>
    <row r="195" spans="1:17" x14ac:dyDescent="0.25">
      <c r="A195" s="2" t="s">
        <v>367</v>
      </c>
      <c r="B195" s="3" t="s">
        <v>368</v>
      </c>
      <c r="C195" s="2" t="s">
        <v>369</v>
      </c>
      <c r="D195" s="2" t="s">
        <v>370</v>
      </c>
      <c r="E195" s="2" t="s">
        <v>182</v>
      </c>
      <c r="F195" s="3" t="s">
        <v>149</v>
      </c>
      <c r="G195" s="2" t="s">
        <v>11</v>
      </c>
      <c r="H195" s="2" t="s">
        <v>14</v>
      </c>
      <c r="I195" s="2" t="s">
        <v>21</v>
      </c>
      <c r="J195" s="2" t="s">
        <v>452</v>
      </c>
      <c r="K195" s="2" t="s">
        <v>453</v>
      </c>
      <c r="L195" s="2" t="s">
        <v>156</v>
      </c>
      <c r="M195" s="2" t="s">
        <v>11</v>
      </c>
      <c r="N195" s="2" t="s">
        <v>11</v>
      </c>
      <c r="O195" s="2" t="s">
        <v>11</v>
      </c>
      <c r="P195" s="2" t="s">
        <v>156</v>
      </c>
      <c r="Q195" s="2" t="s">
        <v>11</v>
      </c>
    </row>
    <row r="196" spans="1:17" x14ac:dyDescent="0.25">
      <c r="A196" s="2" t="s">
        <v>367</v>
      </c>
      <c r="B196" s="3" t="s">
        <v>368</v>
      </c>
      <c r="C196" s="2" t="s">
        <v>369</v>
      </c>
      <c r="D196" s="2" t="s">
        <v>370</v>
      </c>
      <c r="E196" s="2" t="s">
        <v>182</v>
      </c>
      <c r="F196" s="3" t="s">
        <v>149</v>
      </c>
      <c r="G196" s="2" t="s">
        <v>11</v>
      </c>
      <c r="H196" s="2" t="s">
        <v>14</v>
      </c>
      <c r="I196" s="2" t="s">
        <v>21</v>
      </c>
      <c r="J196" s="2" t="s">
        <v>454</v>
      </c>
      <c r="K196" s="2" t="s">
        <v>455</v>
      </c>
      <c r="L196" s="2" t="s">
        <v>156</v>
      </c>
      <c r="M196" s="2" t="s">
        <v>11</v>
      </c>
      <c r="N196" s="2" t="s">
        <v>11</v>
      </c>
      <c r="O196" s="2" t="s">
        <v>11</v>
      </c>
      <c r="P196" s="2" t="s">
        <v>156</v>
      </c>
      <c r="Q196" s="2" t="s">
        <v>11</v>
      </c>
    </row>
    <row r="197" spans="1:17" x14ac:dyDescent="0.25">
      <c r="A197" s="2" t="s">
        <v>367</v>
      </c>
      <c r="B197" s="3" t="s">
        <v>368</v>
      </c>
      <c r="C197" s="2" t="s">
        <v>369</v>
      </c>
      <c r="D197" s="2" t="s">
        <v>370</v>
      </c>
      <c r="E197" s="2" t="s">
        <v>182</v>
      </c>
      <c r="F197" s="3" t="s">
        <v>149</v>
      </c>
      <c r="G197" s="2" t="s">
        <v>11</v>
      </c>
      <c r="H197" s="2" t="s">
        <v>14</v>
      </c>
      <c r="I197" s="2" t="s">
        <v>21</v>
      </c>
      <c r="J197" s="2" t="s">
        <v>456</v>
      </c>
      <c r="K197" s="2" t="s">
        <v>457</v>
      </c>
      <c r="L197" s="2" t="s">
        <v>156</v>
      </c>
      <c r="M197" s="2" t="s">
        <v>11</v>
      </c>
      <c r="N197" s="2" t="s">
        <v>11</v>
      </c>
      <c r="O197" s="2" t="s">
        <v>11</v>
      </c>
      <c r="P197" s="2" t="s">
        <v>156</v>
      </c>
      <c r="Q197" s="2" t="s">
        <v>11</v>
      </c>
    </row>
    <row r="198" spans="1:17" x14ac:dyDescent="0.25">
      <c r="A198" s="2" t="s">
        <v>367</v>
      </c>
      <c r="B198" s="3" t="s">
        <v>368</v>
      </c>
      <c r="C198" s="2" t="s">
        <v>369</v>
      </c>
      <c r="D198" s="2" t="s">
        <v>370</v>
      </c>
      <c r="E198" s="2" t="s">
        <v>182</v>
      </c>
      <c r="F198" s="3" t="s">
        <v>149</v>
      </c>
      <c r="G198" s="2" t="s">
        <v>11</v>
      </c>
      <c r="H198" s="2" t="s">
        <v>14</v>
      </c>
      <c r="I198" s="2" t="s">
        <v>21</v>
      </c>
      <c r="J198" s="2" t="s">
        <v>458</v>
      </c>
      <c r="K198" s="2" t="s">
        <v>276</v>
      </c>
      <c r="L198" s="2" t="s">
        <v>156</v>
      </c>
      <c r="M198" s="2" t="s">
        <v>11</v>
      </c>
      <c r="N198" s="2" t="s">
        <v>11</v>
      </c>
      <c r="O198" s="2" t="s">
        <v>11</v>
      </c>
      <c r="P198" s="2" t="s">
        <v>156</v>
      </c>
      <c r="Q198" s="2" t="s">
        <v>11</v>
      </c>
    </row>
    <row r="199" spans="1:17" x14ac:dyDescent="0.25">
      <c r="A199" s="2" t="s">
        <v>367</v>
      </c>
      <c r="B199" s="3" t="s">
        <v>368</v>
      </c>
      <c r="C199" s="2" t="s">
        <v>369</v>
      </c>
      <c r="D199" s="2" t="s">
        <v>370</v>
      </c>
      <c r="E199" s="2" t="s">
        <v>182</v>
      </c>
      <c r="F199" s="3" t="s">
        <v>149</v>
      </c>
      <c r="G199" s="2" t="s">
        <v>11</v>
      </c>
      <c r="H199" s="2" t="s">
        <v>14</v>
      </c>
      <c r="I199" s="2" t="s">
        <v>21</v>
      </c>
      <c r="J199" s="2" t="s">
        <v>459</v>
      </c>
      <c r="K199" s="2" t="s">
        <v>460</v>
      </c>
      <c r="L199" s="2" t="s">
        <v>156</v>
      </c>
      <c r="M199" s="2" t="s">
        <v>11</v>
      </c>
      <c r="N199" s="2" t="s">
        <v>11</v>
      </c>
      <c r="O199" s="2" t="s">
        <v>11</v>
      </c>
      <c r="P199" s="2" t="s">
        <v>156</v>
      </c>
      <c r="Q199" s="2" t="s">
        <v>11</v>
      </c>
    </row>
    <row r="200" spans="1:17" x14ac:dyDescent="0.25">
      <c r="A200" s="2" t="s">
        <v>367</v>
      </c>
      <c r="B200" s="3" t="s">
        <v>368</v>
      </c>
      <c r="C200" s="2" t="s">
        <v>369</v>
      </c>
      <c r="D200" s="2" t="s">
        <v>370</v>
      </c>
      <c r="E200" s="2" t="s">
        <v>182</v>
      </c>
      <c r="F200" s="3" t="s">
        <v>149</v>
      </c>
      <c r="G200" s="2" t="s">
        <v>11</v>
      </c>
      <c r="H200" s="2" t="s">
        <v>14</v>
      </c>
      <c r="I200" s="2" t="s">
        <v>21</v>
      </c>
      <c r="J200" s="2" t="s">
        <v>169</v>
      </c>
      <c r="K200" s="2" t="s">
        <v>461</v>
      </c>
      <c r="L200" s="2" t="s">
        <v>156</v>
      </c>
      <c r="M200" s="2" t="s">
        <v>11</v>
      </c>
      <c r="N200" s="2" t="s">
        <v>11</v>
      </c>
      <c r="O200" s="2" t="s">
        <v>11</v>
      </c>
      <c r="P200" s="2" t="s">
        <v>156</v>
      </c>
      <c r="Q200" s="2" t="s">
        <v>11</v>
      </c>
    </row>
    <row r="201" spans="1:17" x14ac:dyDescent="0.25">
      <c r="A201" s="2" t="s">
        <v>367</v>
      </c>
      <c r="B201" s="3" t="s">
        <v>368</v>
      </c>
      <c r="C201" s="2" t="s">
        <v>369</v>
      </c>
      <c r="D201" s="2" t="s">
        <v>370</v>
      </c>
      <c r="E201" s="2" t="s">
        <v>182</v>
      </c>
      <c r="F201" s="3" t="s">
        <v>149</v>
      </c>
      <c r="G201" s="2" t="s">
        <v>11</v>
      </c>
      <c r="H201" s="2" t="s">
        <v>14</v>
      </c>
      <c r="I201" s="2" t="s">
        <v>21</v>
      </c>
      <c r="J201" s="2" t="s">
        <v>462</v>
      </c>
      <c r="K201" s="2" t="s">
        <v>463</v>
      </c>
      <c r="L201" s="2" t="s">
        <v>156</v>
      </c>
      <c r="M201" s="2" t="s">
        <v>11</v>
      </c>
      <c r="N201" s="2" t="s">
        <v>11</v>
      </c>
      <c r="O201" s="2" t="s">
        <v>11</v>
      </c>
      <c r="P201" s="2" t="s">
        <v>156</v>
      </c>
      <c r="Q201" s="2" t="s">
        <v>11</v>
      </c>
    </row>
    <row r="202" spans="1:17" x14ac:dyDescent="0.25">
      <c r="A202" s="2" t="s">
        <v>367</v>
      </c>
      <c r="B202" s="3" t="s">
        <v>368</v>
      </c>
      <c r="C202" s="2" t="s">
        <v>369</v>
      </c>
      <c r="D202" s="2" t="s">
        <v>370</v>
      </c>
      <c r="E202" s="2" t="s">
        <v>182</v>
      </c>
      <c r="F202" s="3" t="s">
        <v>149</v>
      </c>
      <c r="G202" s="2" t="s">
        <v>11</v>
      </c>
      <c r="H202" s="2" t="s">
        <v>14</v>
      </c>
      <c r="I202" s="2" t="s">
        <v>21</v>
      </c>
      <c r="J202" s="2" t="s">
        <v>464</v>
      </c>
      <c r="K202" s="2" t="s">
        <v>465</v>
      </c>
      <c r="L202" s="2" t="s">
        <v>156</v>
      </c>
      <c r="M202" s="2" t="s">
        <v>11</v>
      </c>
      <c r="N202" s="2" t="s">
        <v>11</v>
      </c>
      <c r="O202" s="2" t="s">
        <v>11</v>
      </c>
      <c r="P202" s="2" t="s">
        <v>156</v>
      </c>
      <c r="Q202" s="2" t="s">
        <v>11</v>
      </c>
    </row>
    <row r="203" spans="1:17" x14ac:dyDescent="0.25">
      <c r="A203" s="2" t="s">
        <v>367</v>
      </c>
      <c r="B203" s="3" t="s">
        <v>368</v>
      </c>
      <c r="C203" s="2" t="s">
        <v>369</v>
      </c>
      <c r="D203" s="2" t="s">
        <v>370</v>
      </c>
      <c r="E203" s="2" t="s">
        <v>182</v>
      </c>
      <c r="F203" s="3" t="s">
        <v>149</v>
      </c>
      <c r="G203" s="2" t="s">
        <v>11</v>
      </c>
      <c r="H203" s="2" t="s">
        <v>14</v>
      </c>
      <c r="I203" s="2" t="s">
        <v>21</v>
      </c>
      <c r="J203" s="2" t="s">
        <v>466</v>
      </c>
      <c r="K203" s="2" t="s">
        <v>467</v>
      </c>
      <c r="L203" s="2" t="s">
        <v>156</v>
      </c>
      <c r="M203" s="2" t="s">
        <v>11</v>
      </c>
      <c r="N203" s="2" t="s">
        <v>11</v>
      </c>
      <c r="O203" s="2" t="s">
        <v>11</v>
      </c>
      <c r="P203" s="2" t="s">
        <v>156</v>
      </c>
      <c r="Q203" s="2" t="s">
        <v>11</v>
      </c>
    </row>
    <row r="204" spans="1:17" x14ac:dyDescent="0.25">
      <c r="A204" s="2" t="s">
        <v>367</v>
      </c>
      <c r="B204" s="3" t="s">
        <v>368</v>
      </c>
      <c r="C204" s="2" t="s">
        <v>369</v>
      </c>
      <c r="D204" s="2" t="s">
        <v>370</v>
      </c>
      <c r="E204" s="2" t="s">
        <v>182</v>
      </c>
      <c r="F204" s="3" t="s">
        <v>149</v>
      </c>
      <c r="G204" s="2" t="s">
        <v>11</v>
      </c>
      <c r="H204" s="2" t="s">
        <v>14</v>
      </c>
      <c r="I204" s="2" t="s">
        <v>21</v>
      </c>
      <c r="J204" s="2" t="s">
        <v>468</v>
      </c>
      <c r="K204" s="2" t="s">
        <v>469</v>
      </c>
      <c r="L204" s="2" t="s">
        <v>156</v>
      </c>
      <c r="M204" s="2" t="s">
        <v>11</v>
      </c>
      <c r="N204" s="2" t="s">
        <v>11</v>
      </c>
      <c r="O204" s="2" t="s">
        <v>11</v>
      </c>
      <c r="P204" s="2" t="s">
        <v>156</v>
      </c>
      <c r="Q204" s="2" t="s">
        <v>11</v>
      </c>
    </row>
    <row r="205" spans="1:17" x14ac:dyDescent="0.25">
      <c r="A205" s="2" t="s">
        <v>367</v>
      </c>
      <c r="B205" s="3" t="s">
        <v>368</v>
      </c>
      <c r="C205" s="2" t="s">
        <v>369</v>
      </c>
      <c r="D205" s="2" t="s">
        <v>370</v>
      </c>
      <c r="E205" s="2" t="s">
        <v>182</v>
      </c>
      <c r="F205" s="3" t="s">
        <v>149</v>
      </c>
      <c r="G205" s="2" t="s">
        <v>11</v>
      </c>
      <c r="H205" s="2" t="s">
        <v>14</v>
      </c>
      <c r="I205" s="2" t="s">
        <v>21</v>
      </c>
      <c r="J205" s="2" t="s">
        <v>470</v>
      </c>
      <c r="K205" s="2" t="s">
        <v>471</v>
      </c>
      <c r="L205" s="2" t="s">
        <v>156</v>
      </c>
      <c r="M205" s="2" t="s">
        <v>11</v>
      </c>
      <c r="N205" s="2" t="s">
        <v>11</v>
      </c>
      <c r="O205" s="2" t="s">
        <v>11</v>
      </c>
      <c r="P205" s="2" t="s">
        <v>156</v>
      </c>
      <c r="Q205" s="2" t="s">
        <v>11</v>
      </c>
    </row>
    <row r="206" spans="1:17" x14ac:dyDescent="0.25">
      <c r="A206" s="2" t="s">
        <v>367</v>
      </c>
      <c r="B206" s="3" t="s">
        <v>368</v>
      </c>
      <c r="C206" s="2" t="s">
        <v>369</v>
      </c>
      <c r="D206" s="2" t="s">
        <v>370</v>
      </c>
      <c r="E206" s="2" t="s">
        <v>182</v>
      </c>
      <c r="F206" s="3" t="s">
        <v>149</v>
      </c>
      <c r="G206" s="2" t="s">
        <v>11</v>
      </c>
      <c r="H206" s="2" t="s">
        <v>14</v>
      </c>
      <c r="I206" s="2" t="s">
        <v>21</v>
      </c>
      <c r="J206" s="2" t="s">
        <v>472</v>
      </c>
      <c r="K206" s="2" t="s">
        <v>473</v>
      </c>
      <c r="L206" s="2" t="s">
        <v>156</v>
      </c>
      <c r="M206" s="2" t="s">
        <v>11</v>
      </c>
      <c r="N206" s="2" t="s">
        <v>11</v>
      </c>
      <c r="O206" s="2" t="s">
        <v>11</v>
      </c>
      <c r="P206" s="2" t="s">
        <v>156</v>
      </c>
      <c r="Q206" s="2" t="s">
        <v>11</v>
      </c>
    </row>
    <row r="207" spans="1:17" x14ac:dyDescent="0.25">
      <c r="A207" s="2" t="s">
        <v>367</v>
      </c>
      <c r="B207" s="3" t="s">
        <v>368</v>
      </c>
      <c r="C207" s="2" t="s">
        <v>369</v>
      </c>
      <c r="D207" s="2" t="s">
        <v>370</v>
      </c>
      <c r="E207" s="2" t="s">
        <v>182</v>
      </c>
      <c r="F207" s="3" t="s">
        <v>149</v>
      </c>
      <c r="G207" s="2" t="s">
        <v>11</v>
      </c>
      <c r="H207" s="2" t="s">
        <v>14</v>
      </c>
      <c r="I207" s="2" t="s">
        <v>21</v>
      </c>
      <c r="J207" s="2" t="s">
        <v>474</v>
      </c>
      <c r="K207" s="2" t="s">
        <v>475</v>
      </c>
      <c r="L207" s="2" t="s">
        <v>156</v>
      </c>
      <c r="M207" s="2" t="s">
        <v>11</v>
      </c>
      <c r="N207" s="2" t="s">
        <v>11</v>
      </c>
      <c r="O207" s="2" t="s">
        <v>11</v>
      </c>
      <c r="P207" s="2" t="s">
        <v>156</v>
      </c>
      <c r="Q207" s="2" t="s">
        <v>11</v>
      </c>
    </row>
    <row r="208" spans="1:17" x14ac:dyDescent="0.25">
      <c r="A208" s="2" t="s">
        <v>367</v>
      </c>
      <c r="B208" s="3" t="s">
        <v>368</v>
      </c>
      <c r="C208" s="2" t="s">
        <v>369</v>
      </c>
      <c r="D208" s="2" t="s">
        <v>370</v>
      </c>
      <c r="E208" s="2" t="s">
        <v>182</v>
      </c>
      <c r="F208" s="3" t="s">
        <v>149</v>
      </c>
      <c r="G208" s="2" t="s">
        <v>11</v>
      </c>
      <c r="H208" s="2" t="s">
        <v>14</v>
      </c>
      <c r="I208" s="2" t="s">
        <v>21</v>
      </c>
      <c r="J208" s="2" t="s">
        <v>171</v>
      </c>
      <c r="K208" s="2" t="s">
        <v>230</v>
      </c>
      <c r="L208" s="2" t="s">
        <v>156</v>
      </c>
      <c r="M208" s="2" t="s">
        <v>11</v>
      </c>
      <c r="N208" s="2" t="s">
        <v>11</v>
      </c>
      <c r="O208" s="2" t="s">
        <v>11</v>
      </c>
      <c r="P208" s="2" t="s">
        <v>156</v>
      </c>
      <c r="Q208" s="2" t="s">
        <v>11</v>
      </c>
    </row>
    <row r="209" spans="1:17" x14ac:dyDescent="0.25">
      <c r="A209" s="2" t="s">
        <v>367</v>
      </c>
      <c r="B209" s="3" t="s">
        <v>368</v>
      </c>
      <c r="C209" s="2" t="s">
        <v>369</v>
      </c>
      <c r="D209" s="2" t="s">
        <v>370</v>
      </c>
      <c r="E209" s="2" t="s">
        <v>182</v>
      </c>
      <c r="F209" s="3" t="s">
        <v>149</v>
      </c>
      <c r="G209" s="2" t="s">
        <v>11</v>
      </c>
      <c r="H209" s="2" t="s">
        <v>14</v>
      </c>
      <c r="I209" s="2" t="s">
        <v>21</v>
      </c>
      <c r="J209" s="2" t="s">
        <v>173</v>
      </c>
      <c r="K209" s="2" t="s">
        <v>476</v>
      </c>
      <c r="L209" s="2" t="s">
        <v>156</v>
      </c>
      <c r="M209" s="2" t="s">
        <v>11</v>
      </c>
      <c r="N209" s="2" t="s">
        <v>11</v>
      </c>
      <c r="O209" s="2" t="s">
        <v>11</v>
      </c>
      <c r="P209" s="2" t="s">
        <v>156</v>
      </c>
      <c r="Q209" s="2" t="s">
        <v>11</v>
      </c>
    </row>
    <row r="210" spans="1:17" x14ac:dyDescent="0.25">
      <c r="A210" s="2" t="s">
        <v>367</v>
      </c>
      <c r="B210" s="3" t="s">
        <v>368</v>
      </c>
      <c r="C210" s="2" t="s">
        <v>369</v>
      </c>
      <c r="D210" s="2" t="s">
        <v>370</v>
      </c>
      <c r="E210" s="2" t="s">
        <v>182</v>
      </c>
      <c r="F210" s="3" t="s">
        <v>149</v>
      </c>
      <c r="G210" s="2" t="s">
        <v>11</v>
      </c>
      <c r="H210" s="2" t="s">
        <v>14</v>
      </c>
      <c r="I210" s="2" t="s">
        <v>21</v>
      </c>
      <c r="J210" s="2" t="s">
        <v>176</v>
      </c>
      <c r="K210" s="2" t="s">
        <v>477</v>
      </c>
      <c r="L210" s="2" t="s">
        <v>156</v>
      </c>
      <c r="M210" s="2" t="s">
        <v>11</v>
      </c>
      <c r="N210" s="2" t="s">
        <v>11</v>
      </c>
      <c r="O210" s="2" t="s">
        <v>11</v>
      </c>
      <c r="P210" s="2" t="s">
        <v>156</v>
      </c>
      <c r="Q210" s="2" t="s">
        <v>11</v>
      </c>
    </row>
    <row r="211" spans="1:17" x14ac:dyDescent="0.25">
      <c r="A211" s="2" t="s">
        <v>367</v>
      </c>
      <c r="B211" s="3" t="s">
        <v>368</v>
      </c>
      <c r="C211" s="2" t="s">
        <v>369</v>
      </c>
      <c r="D211" s="2" t="s">
        <v>370</v>
      </c>
      <c r="E211" s="2" t="s">
        <v>182</v>
      </c>
      <c r="F211" s="3" t="s">
        <v>149</v>
      </c>
      <c r="G211" s="2" t="s">
        <v>11</v>
      </c>
      <c r="H211" s="2" t="s">
        <v>14</v>
      </c>
      <c r="I211" s="2" t="s">
        <v>21</v>
      </c>
      <c r="J211" s="2" t="s">
        <v>154</v>
      </c>
      <c r="K211" s="2" t="s">
        <v>478</v>
      </c>
      <c r="L211" s="2" t="s">
        <v>156</v>
      </c>
      <c r="M211" s="2" t="s">
        <v>11</v>
      </c>
      <c r="N211" s="2" t="s">
        <v>11</v>
      </c>
      <c r="O211" s="2" t="s">
        <v>11</v>
      </c>
      <c r="P211" s="2" t="s">
        <v>156</v>
      </c>
      <c r="Q211" s="2" t="s">
        <v>11</v>
      </c>
    </row>
    <row r="212" spans="1:17" x14ac:dyDescent="0.25">
      <c r="A212" s="2" t="s">
        <v>367</v>
      </c>
      <c r="B212" s="3" t="s">
        <v>368</v>
      </c>
      <c r="C212" s="2" t="s">
        <v>369</v>
      </c>
      <c r="D212" s="2" t="s">
        <v>370</v>
      </c>
      <c r="E212" s="2" t="s">
        <v>182</v>
      </c>
      <c r="F212" s="3" t="s">
        <v>149</v>
      </c>
      <c r="G212" s="2" t="s">
        <v>11</v>
      </c>
      <c r="H212" s="2" t="s">
        <v>14</v>
      </c>
      <c r="I212" s="2" t="s">
        <v>21</v>
      </c>
      <c r="J212" s="2" t="s">
        <v>157</v>
      </c>
      <c r="K212" s="2" t="s">
        <v>479</v>
      </c>
      <c r="L212" s="2" t="s">
        <v>156</v>
      </c>
      <c r="M212" s="2" t="s">
        <v>11</v>
      </c>
      <c r="N212" s="2" t="s">
        <v>11</v>
      </c>
      <c r="O212" s="2" t="s">
        <v>11</v>
      </c>
      <c r="P212" s="2" t="s">
        <v>156</v>
      </c>
      <c r="Q212" s="2" t="s">
        <v>11</v>
      </c>
    </row>
    <row r="213" spans="1:17" x14ac:dyDescent="0.25">
      <c r="A213" s="2" t="s">
        <v>367</v>
      </c>
      <c r="B213" s="3" t="s">
        <v>368</v>
      </c>
      <c r="C213" s="2" t="s">
        <v>369</v>
      </c>
      <c r="D213" s="2" t="s">
        <v>370</v>
      </c>
      <c r="E213" s="2" t="s">
        <v>182</v>
      </c>
      <c r="F213" s="3" t="s">
        <v>149</v>
      </c>
      <c r="G213" s="2" t="s">
        <v>11</v>
      </c>
      <c r="H213" s="2" t="s">
        <v>14</v>
      </c>
      <c r="I213" s="2" t="s">
        <v>21</v>
      </c>
      <c r="J213" s="2" t="s">
        <v>159</v>
      </c>
      <c r="K213" s="2" t="s">
        <v>480</v>
      </c>
      <c r="L213" s="2" t="s">
        <v>156</v>
      </c>
      <c r="M213" s="2" t="s">
        <v>11</v>
      </c>
      <c r="N213" s="2" t="s">
        <v>11</v>
      </c>
      <c r="O213" s="2" t="s">
        <v>11</v>
      </c>
      <c r="P213" s="2" t="s">
        <v>156</v>
      </c>
      <c r="Q213" s="2" t="s">
        <v>11</v>
      </c>
    </row>
    <row r="214" spans="1:17" x14ac:dyDescent="0.25">
      <c r="A214" s="2" t="s">
        <v>367</v>
      </c>
      <c r="B214" s="3" t="s">
        <v>368</v>
      </c>
      <c r="C214" s="2" t="s">
        <v>369</v>
      </c>
      <c r="D214" s="2" t="s">
        <v>370</v>
      </c>
      <c r="E214" s="2" t="s">
        <v>182</v>
      </c>
      <c r="F214" s="3" t="s">
        <v>149</v>
      </c>
      <c r="G214" s="2" t="s">
        <v>11</v>
      </c>
      <c r="H214" s="2" t="s">
        <v>14</v>
      </c>
      <c r="I214" s="2" t="s">
        <v>21</v>
      </c>
      <c r="J214" s="2" t="s">
        <v>161</v>
      </c>
      <c r="K214" s="2" t="s">
        <v>481</v>
      </c>
      <c r="L214" s="2" t="s">
        <v>156</v>
      </c>
      <c r="M214" s="2" t="s">
        <v>11</v>
      </c>
      <c r="N214" s="2" t="s">
        <v>11</v>
      </c>
      <c r="O214" s="2" t="s">
        <v>11</v>
      </c>
      <c r="P214" s="2" t="s">
        <v>156</v>
      </c>
      <c r="Q214" s="2" t="s">
        <v>11</v>
      </c>
    </row>
    <row r="215" spans="1:17" x14ac:dyDescent="0.25">
      <c r="A215" s="2" t="s">
        <v>367</v>
      </c>
      <c r="B215" s="3" t="s">
        <v>368</v>
      </c>
      <c r="C215" s="2" t="s">
        <v>369</v>
      </c>
      <c r="D215" s="2" t="s">
        <v>370</v>
      </c>
      <c r="E215" s="2" t="s">
        <v>182</v>
      </c>
      <c r="F215" s="3" t="s">
        <v>149</v>
      </c>
      <c r="G215" s="2" t="s">
        <v>11</v>
      </c>
      <c r="H215" s="2" t="s">
        <v>14</v>
      </c>
      <c r="I215" s="2" t="s">
        <v>21</v>
      </c>
      <c r="J215" s="2" t="s">
        <v>163</v>
      </c>
      <c r="K215" s="2" t="s">
        <v>482</v>
      </c>
      <c r="L215" s="2" t="s">
        <v>156</v>
      </c>
      <c r="M215" s="2" t="s">
        <v>11</v>
      </c>
      <c r="N215" s="2" t="s">
        <v>11</v>
      </c>
      <c r="O215" s="2" t="s">
        <v>11</v>
      </c>
      <c r="P215" s="2" t="s">
        <v>156</v>
      </c>
      <c r="Q215" s="2" t="s">
        <v>11</v>
      </c>
    </row>
    <row r="216" spans="1:17" x14ac:dyDescent="0.25">
      <c r="A216" s="2" t="s">
        <v>367</v>
      </c>
      <c r="B216" s="3" t="s">
        <v>368</v>
      </c>
      <c r="C216" s="2" t="s">
        <v>369</v>
      </c>
      <c r="D216" s="2" t="s">
        <v>370</v>
      </c>
      <c r="E216" s="2" t="s">
        <v>182</v>
      </c>
      <c r="F216" s="3" t="s">
        <v>149</v>
      </c>
      <c r="G216" s="2" t="s">
        <v>11</v>
      </c>
      <c r="H216" s="2" t="s">
        <v>14</v>
      </c>
      <c r="I216" s="2" t="s">
        <v>21</v>
      </c>
      <c r="J216" s="2" t="s">
        <v>483</v>
      </c>
      <c r="K216" s="2" t="s">
        <v>484</v>
      </c>
      <c r="L216" s="2" t="s">
        <v>156</v>
      </c>
      <c r="M216" s="2" t="s">
        <v>11</v>
      </c>
      <c r="N216" s="2" t="s">
        <v>11</v>
      </c>
      <c r="O216" s="2" t="s">
        <v>11</v>
      </c>
      <c r="P216" s="2" t="s">
        <v>156</v>
      </c>
      <c r="Q216" s="2" t="s">
        <v>11</v>
      </c>
    </row>
    <row r="217" spans="1:17" x14ac:dyDescent="0.25">
      <c r="A217" s="2" t="s">
        <v>367</v>
      </c>
      <c r="B217" s="3" t="s">
        <v>368</v>
      </c>
      <c r="C217" s="2" t="s">
        <v>369</v>
      </c>
      <c r="D217" s="2" t="s">
        <v>370</v>
      </c>
      <c r="E217" s="2" t="s">
        <v>182</v>
      </c>
      <c r="F217" s="3" t="s">
        <v>149</v>
      </c>
      <c r="G217" s="2" t="s">
        <v>11</v>
      </c>
      <c r="H217" s="2" t="s">
        <v>14</v>
      </c>
      <c r="I217" s="2" t="s">
        <v>21</v>
      </c>
      <c r="J217" s="2" t="s">
        <v>485</v>
      </c>
      <c r="K217" s="2" t="s">
        <v>486</v>
      </c>
      <c r="L217" s="2" t="s">
        <v>156</v>
      </c>
      <c r="M217" s="2" t="s">
        <v>11</v>
      </c>
      <c r="N217" s="2" t="s">
        <v>11</v>
      </c>
      <c r="O217" s="2" t="s">
        <v>11</v>
      </c>
      <c r="P217" s="2" t="s">
        <v>156</v>
      </c>
      <c r="Q217" s="2" t="s">
        <v>11</v>
      </c>
    </row>
    <row r="218" spans="1:17" x14ac:dyDescent="0.25">
      <c r="A218" s="2" t="s">
        <v>367</v>
      </c>
      <c r="B218" s="3" t="s">
        <v>368</v>
      </c>
      <c r="C218" s="2" t="s">
        <v>369</v>
      </c>
      <c r="D218" s="2" t="s">
        <v>370</v>
      </c>
      <c r="E218" s="2" t="s">
        <v>182</v>
      </c>
      <c r="F218" s="3" t="s">
        <v>149</v>
      </c>
      <c r="G218" s="2" t="s">
        <v>11</v>
      </c>
      <c r="H218" s="2" t="s">
        <v>14</v>
      </c>
      <c r="I218" s="2" t="s">
        <v>21</v>
      </c>
      <c r="J218" s="2" t="s">
        <v>165</v>
      </c>
      <c r="K218" s="2" t="s">
        <v>487</v>
      </c>
      <c r="L218" s="2" t="s">
        <v>156</v>
      </c>
      <c r="M218" s="2" t="s">
        <v>11</v>
      </c>
      <c r="N218" s="2" t="s">
        <v>11</v>
      </c>
      <c r="O218" s="2" t="s">
        <v>11</v>
      </c>
      <c r="P218" s="2" t="s">
        <v>156</v>
      </c>
      <c r="Q218" s="2" t="s">
        <v>11</v>
      </c>
    </row>
    <row r="219" spans="1:17" x14ac:dyDescent="0.25">
      <c r="A219" s="2" t="s">
        <v>367</v>
      </c>
      <c r="B219" s="3" t="s">
        <v>368</v>
      </c>
      <c r="C219" s="2" t="s">
        <v>369</v>
      </c>
      <c r="D219" s="2" t="s">
        <v>370</v>
      </c>
      <c r="E219" s="2" t="s">
        <v>182</v>
      </c>
      <c r="F219" s="3" t="s">
        <v>149</v>
      </c>
      <c r="G219" s="2" t="s">
        <v>11</v>
      </c>
      <c r="H219" s="2" t="s">
        <v>14</v>
      </c>
      <c r="I219" s="2" t="s">
        <v>21</v>
      </c>
      <c r="J219" s="2" t="s">
        <v>167</v>
      </c>
      <c r="K219" s="2" t="s">
        <v>488</v>
      </c>
      <c r="L219" s="2" t="s">
        <v>156</v>
      </c>
      <c r="M219" s="2" t="s">
        <v>11</v>
      </c>
      <c r="N219" s="2" t="s">
        <v>11</v>
      </c>
      <c r="O219" s="2" t="s">
        <v>11</v>
      </c>
      <c r="P219" s="2" t="s">
        <v>156</v>
      </c>
      <c r="Q219" s="2" t="s">
        <v>11</v>
      </c>
    </row>
    <row r="220" spans="1:17" x14ac:dyDescent="0.25">
      <c r="A220" s="2" t="s">
        <v>367</v>
      </c>
      <c r="B220" s="3" t="s">
        <v>368</v>
      </c>
      <c r="C220" s="2" t="s">
        <v>369</v>
      </c>
      <c r="D220" s="2" t="s">
        <v>370</v>
      </c>
      <c r="E220" s="2" t="s">
        <v>182</v>
      </c>
      <c r="F220" s="3" t="s">
        <v>149</v>
      </c>
      <c r="G220" s="2" t="s">
        <v>11</v>
      </c>
      <c r="H220" s="2" t="s">
        <v>14</v>
      </c>
      <c r="I220" s="2" t="s">
        <v>21</v>
      </c>
      <c r="J220" s="2" t="s">
        <v>489</v>
      </c>
      <c r="K220" s="2" t="s">
        <v>490</v>
      </c>
      <c r="L220" s="2" t="s">
        <v>156</v>
      </c>
      <c r="M220" s="2" t="s">
        <v>11</v>
      </c>
      <c r="N220" s="2" t="s">
        <v>11</v>
      </c>
      <c r="O220" s="2" t="s">
        <v>11</v>
      </c>
      <c r="P220" s="2" t="s">
        <v>156</v>
      </c>
      <c r="Q220" s="2" t="s">
        <v>11</v>
      </c>
    </row>
    <row r="221" spans="1:17" x14ac:dyDescent="0.25">
      <c r="A221" s="2" t="s">
        <v>367</v>
      </c>
      <c r="B221" s="3" t="s">
        <v>368</v>
      </c>
      <c r="C221" s="2" t="s">
        <v>369</v>
      </c>
      <c r="D221" s="2" t="s">
        <v>370</v>
      </c>
      <c r="E221" s="2" t="s">
        <v>182</v>
      </c>
      <c r="F221" s="3" t="s">
        <v>149</v>
      </c>
      <c r="G221" s="2" t="s">
        <v>11</v>
      </c>
      <c r="H221" s="2" t="s">
        <v>14</v>
      </c>
      <c r="I221" s="2" t="s">
        <v>21</v>
      </c>
      <c r="J221" s="2" t="s">
        <v>491</v>
      </c>
      <c r="K221" s="2" t="s">
        <v>492</v>
      </c>
      <c r="L221" s="2" t="s">
        <v>156</v>
      </c>
      <c r="M221" s="2" t="s">
        <v>11</v>
      </c>
      <c r="N221" s="2" t="s">
        <v>11</v>
      </c>
      <c r="O221" s="2" t="s">
        <v>11</v>
      </c>
      <c r="P221" s="2" t="s">
        <v>156</v>
      </c>
      <c r="Q221" s="2" t="s">
        <v>11</v>
      </c>
    </row>
    <row r="222" spans="1:17" x14ac:dyDescent="0.25">
      <c r="A222" s="2" t="s">
        <v>367</v>
      </c>
      <c r="B222" s="3" t="s">
        <v>368</v>
      </c>
      <c r="C222" s="2" t="s">
        <v>369</v>
      </c>
      <c r="D222" s="2" t="s">
        <v>370</v>
      </c>
      <c r="E222" s="2" t="s">
        <v>182</v>
      </c>
      <c r="F222" s="3" t="s">
        <v>149</v>
      </c>
      <c r="G222" s="2" t="s">
        <v>11</v>
      </c>
      <c r="H222" s="2" t="s">
        <v>14</v>
      </c>
      <c r="I222" s="2" t="s">
        <v>21</v>
      </c>
      <c r="J222" s="2" t="s">
        <v>493</v>
      </c>
      <c r="K222" s="2" t="s">
        <v>494</v>
      </c>
      <c r="L222" s="2" t="s">
        <v>156</v>
      </c>
      <c r="M222" s="2" t="s">
        <v>11</v>
      </c>
      <c r="N222" s="2" t="s">
        <v>11</v>
      </c>
      <c r="O222" s="2" t="s">
        <v>11</v>
      </c>
      <c r="P222" s="2" t="s">
        <v>156</v>
      </c>
      <c r="Q222" s="2" t="s">
        <v>11</v>
      </c>
    </row>
    <row r="223" spans="1:17" x14ac:dyDescent="0.25">
      <c r="A223" s="2" t="s">
        <v>367</v>
      </c>
      <c r="B223" s="3" t="s">
        <v>368</v>
      </c>
      <c r="C223" s="2" t="s">
        <v>369</v>
      </c>
      <c r="D223" s="2" t="s">
        <v>370</v>
      </c>
      <c r="E223" s="2" t="s">
        <v>182</v>
      </c>
      <c r="F223" s="3" t="s">
        <v>149</v>
      </c>
      <c r="G223" s="2" t="s">
        <v>11</v>
      </c>
      <c r="H223" s="2" t="s">
        <v>14</v>
      </c>
      <c r="I223" s="2" t="s">
        <v>21</v>
      </c>
      <c r="J223" s="2" t="s">
        <v>495</v>
      </c>
      <c r="K223" s="2" t="s">
        <v>496</v>
      </c>
      <c r="L223" s="2" t="s">
        <v>156</v>
      </c>
      <c r="M223" s="2" t="s">
        <v>11</v>
      </c>
      <c r="N223" s="2" t="s">
        <v>11</v>
      </c>
      <c r="O223" s="2" t="s">
        <v>11</v>
      </c>
      <c r="P223" s="2" t="s">
        <v>156</v>
      </c>
      <c r="Q223" s="2" t="s">
        <v>11</v>
      </c>
    </row>
    <row r="224" spans="1:17" x14ac:dyDescent="0.25">
      <c r="A224" s="2" t="s">
        <v>367</v>
      </c>
      <c r="B224" s="3" t="s">
        <v>368</v>
      </c>
      <c r="C224" s="2" t="s">
        <v>369</v>
      </c>
      <c r="D224" s="2" t="s">
        <v>370</v>
      </c>
      <c r="E224" s="2" t="s">
        <v>182</v>
      </c>
      <c r="F224" s="3" t="s">
        <v>149</v>
      </c>
      <c r="G224" s="2" t="s">
        <v>11</v>
      </c>
      <c r="H224" s="2" t="s">
        <v>14</v>
      </c>
      <c r="I224" s="2" t="s">
        <v>21</v>
      </c>
      <c r="J224" s="2" t="s">
        <v>497</v>
      </c>
      <c r="K224" s="2" t="s">
        <v>498</v>
      </c>
      <c r="L224" s="2" t="s">
        <v>156</v>
      </c>
      <c r="M224" s="2" t="s">
        <v>11</v>
      </c>
      <c r="N224" s="2" t="s">
        <v>11</v>
      </c>
      <c r="O224" s="2" t="s">
        <v>11</v>
      </c>
      <c r="P224" s="2" t="s">
        <v>156</v>
      </c>
      <c r="Q224" s="2" t="s">
        <v>11</v>
      </c>
    </row>
    <row r="225" spans="1:17" x14ac:dyDescent="0.25">
      <c r="A225" s="2" t="s">
        <v>367</v>
      </c>
      <c r="B225" s="3" t="s">
        <v>368</v>
      </c>
      <c r="C225" s="2" t="s">
        <v>369</v>
      </c>
      <c r="D225" s="2" t="s">
        <v>370</v>
      </c>
      <c r="E225" s="2" t="s">
        <v>182</v>
      </c>
      <c r="F225" s="3" t="s">
        <v>149</v>
      </c>
      <c r="G225" s="2" t="s">
        <v>11</v>
      </c>
      <c r="H225" s="2" t="s">
        <v>14</v>
      </c>
      <c r="I225" s="2" t="s">
        <v>21</v>
      </c>
      <c r="J225" s="2" t="s">
        <v>499</v>
      </c>
      <c r="K225" s="2" t="s">
        <v>500</v>
      </c>
      <c r="L225" s="2" t="s">
        <v>156</v>
      </c>
      <c r="M225" s="2" t="s">
        <v>11</v>
      </c>
      <c r="N225" s="2" t="s">
        <v>11</v>
      </c>
      <c r="O225" s="2" t="s">
        <v>11</v>
      </c>
      <c r="P225" s="2" t="s">
        <v>156</v>
      </c>
      <c r="Q225" s="2" t="s">
        <v>11</v>
      </c>
    </row>
    <row r="226" spans="1:17" x14ac:dyDescent="0.25">
      <c r="A226" s="2" t="s">
        <v>367</v>
      </c>
      <c r="B226" s="3" t="s">
        <v>368</v>
      </c>
      <c r="C226" s="2" t="s">
        <v>369</v>
      </c>
      <c r="D226" s="2" t="s">
        <v>370</v>
      </c>
      <c r="E226" s="2" t="s">
        <v>182</v>
      </c>
      <c r="F226" s="3" t="s">
        <v>149</v>
      </c>
      <c r="G226" s="2" t="s">
        <v>11</v>
      </c>
      <c r="H226" s="2" t="s">
        <v>14</v>
      </c>
      <c r="I226" s="2" t="s">
        <v>21</v>
      </c>
      <c r="J226" s="2" t="s">
        <v>501</v>
      </c>
      <c r="K226" s="2" t="s">
        <v>502</v>
      </c>
      <c r="L226" s="2" t="s">
        <v>156</v>
      </c>
      <c r="M226" s="2" t="s">
        <v>11</v>
      </c>
      <c r="N226" s="2" t="s">
        <v>11</v>
      </c>
      <c r="O226" s="2" t="s">
        <v>11</v>
      </c>
      <c r="P226" s="2" t="s">
        <v>156</v>
      </c>
      <c r="Q226" s="2" t="s">
        <v>11</v>
      </c>
    </row>
    <row r="227" spans="1:17" x14ac:dyDescent="0.25">
      <c r="A227" s="2" t="s">
        <v>367</v>
      </c>
      <c r="B227" s="3" t="s">
        <v>368</v>
      </c>
      <c r="C227" s="2" t="s">
        <v>369</v>
      </c>
      <c r="D227" s="2" t="s">
        <v>370</v>
      </c>
      <c r="E227" s="2" t="s">
        <v>182</v>
      </c>
      <c r="F227" s="3" t="s">
        <v>149</v>
      </c>
      <c r="G227" s="2" t="s">
        <v>11</v>
      </c>
      <c r="H227" s="2" t="s">
        <v>14</v>
      </c>
      <c r="I227" s="2" t="s">
        <v>21</v>
      </c>
      <c r="J227" s="2" t="s">
        <v>503</v>
      </c>
      <c r="K227" s="2" t="s">
        <v>504</v>
      </c>
      <c r="L227" s="2" t="s">
        <v>156</v>
      </c>
      <c r="M227" s="2" t="s">
        <v>11</v>
      </c>
      <c r="N227" s="2" t="s">
        <v>11</v>
      </c>
      <c r="O227" s="2" t="s">
        <v>11</v>
      </c>
      <c r="P227" s="2" t="s">
        <v>156</v>
      </c>
      <c r="Q227" s="2" t="s">
        <v>11</v>
      </c>
    </row>
    <row r="228" spans="1:17" x14ac:dyDescent="0.25">
      <c r="A228" s="2" t="s">
        <v>367</v>
      </c>
      <c r="B228" s="3" t="s">
        <v>368</v>
      </c>
      <c r="C228" s="2" t="s">
        <v>369</v>
      </c>
      <c r="D228" s="2" t="s">
        <v>370</v>
      </c>
      <c r="E228" s="2" t="s">
        <v>182</v>
      </c>
      <c r="F228" s="3" t="s">
        <v>149</v>
      </c>
      <c r="G228" s="2" t="s">
        <v>11</v>
      </c>
      <c r="H228" s="2" t="s">
        <v>14</v>
      </c>
      <c r="I228" s="2" t="s">
        <v>21</v>
      </c>
      <c r="J228" s="2" t="s">
        <v>260</v>
      </c>
      <c r="K228" s="2" t="s">
        <v>505</v>
      </c>
      <c r="L228" s="2" t="s">
        <v>156</v>
      </c>
      <c r="M228" s="2" t="s">
        <v>11</v>
      </c>
      <c r="N228" s="2" t="s">
        <v>11</v>
      </c>
      <c r="O228" s="2" t="s">
        <v>11</v>
      </c>
      <c r="P228" s="2" t="s">
        <v>156</v>
      </c>
      <c r="Q228" s="2" t="s">
        <v>11</v>
      </c>
    </row>
    <row r="229" spans="1:17" x14ac:dyDescent="0.25">
      <c r="A229" s="2" t="s">
        <v>367</v>
      </c>
      <c r="B229" s="3" t="s">
        <v>368</v>
      </c>
      <c r="C229" s="2" t="s">
        <v>369</v>
      </c>
      <c r="D229" s="2" t="s">
        <v>370</v>
      </c>
      <c r="E229" s="2" t="s">
        <v>182</v>
      </c>
      <c r="F229" s="3" t="s">
        <v>149</v>
      </c>
      <c r="G229" s="2" t="s">
        <v>11</v>
      </c>
      <c r="H229" s="2" t="s">
        <v>14</v>
      </c>
      <c r="I229" s="2" t="s">
        <v>21</v>
      </c>
      <c r="J229" s="2" t="s">
        <v>264</v>
      </c>
      <c r="K229" s="2" t="s">
        <v>506</v>
      </c>
      <c r="L229" s="2" t="s">
        <v>156</v>
      </c>
      <c r="M229" s="2" t="s">
        <v>11</v>
      </c>
      <c r="N229" s="2" t="s">
        <v>11</v>
      </c>
      <c r="O229" s="2" t="s">
        <v>11</v>
      </c>
      <c r="P229" s="2" t="s">
        <v>156</v>
      </c>
      <c r="Q229" s="2" t="s">
        <v>11</v>
      </c>
    </row>
    <row r="230" spans="1:17" x14ac:dyDescent="0.25">
      <c r="A230" s="2" t="s">
        <v>367</v>
      </c>
      <c r="B230" s="3" t="s">
        <v>368</v>
      </c>
      <c r="C230" s="2" t="s">
        <v>369</v>
      </c>
      <c r="D230" s="2" t="s">
        <v>370</v>
      </c>
      <c r="E230" s="2" t="s">
        <v>182</v>
      </c>
      <c r="F230" s="3" t="s">
        <v>149</v>
      </c>
      <c r="G230" s="2" t="s">
        <v>11</v>
      </c>
      <c r="H230" s="2" t="s">
        <v>14</v>
      </c>
      <c r="I230" s="2" t="s">
        <v>21</v>
      </c>
      <c r="J230" s="2" t="s">
        <v>268</v>
      </c>
      <c r="K230" s="2" t="s">
        <v>507</v>
      </c>
      <c r="L230" s="2" t="s">
        <v>156</v>
      </c>
      <c r="M230" s="2" t="s">
        <v>11</v>
      </c>
      <c r="N230" s="2" t="s">
        <v>11</v>
      </c>
      <c r="O230" s="2" t="s">
        <v>11</v>
      </c>
      <c r="P230" s="2" t="s">
        <v>156</v>
      </c>
      <c r="Q230" s="2" t="s">
        <v>11</v>
      </c>
    </row>
    <row r="231" spans="1:17" x14ac:dyDescent="0.25">
      <c r="A231" s="2" t="s">
        <v>367</v>
      </c>
      <c r="B231" s="3" t="s">
        <v>368</v>
      </c>
      <c r="C231" s="2" t="s">
        <v>369</v>
      </c>
      <c r="D231" s="2" t="s">
        <v>370</v>
      </c>
      <c r="E231" s="2" t="s">
        <v>182</v>
      </c>
      <c r="F231" s="3" t="s">
        <v>149</v>
      </c>
      <c r="G231" s="2" t="s">
        <v>11</v>
      </c>
      <c r="H231" s="2" t="s">
        <v>14</v>
      </c>
      <c r="I231" s="2" t="s">
        <v>21</v>
      </c>
      <c r="J231" s="2" t="s">
        <v>508</v>
      </c>
      <c r="K231" s="2" t="s">
        <v>509</v>
      </c>
      <c r="L231" s="2" t="s">
        <v>156</v>
      </c>
      <c r="M231" s="2" t="s">
        <v>11</v>
      </c>
      <c r="N231" s="2" t="s">
        <v>11</v>
      </c>
      <c r="O231" s="2" t="s">
        <v>11</v>
      </c>
      <c r="P231" s="2" t="s">
        <v>156</v>
      </c>
      <c r="Q231" s="2" t="s">
        <v>11</v>
      </c>
    </row>
    <row r="232" spans="1:17" x14ac:dyDescent="0.25">
      <c r="A232" s="2" t="s">
        <v>367</v>
      </c>
      <c r="B232" s="3" t="s">
        <v>368</v>
      </c>
      <c r="C232" s="2" t="s">
        <v>369</v>
      </c>
      <c r="D232" s="2" t="s">
        <v>370</v>
      </c>
      <c r="E232" s="2" t="s">
        <v>182</v>
      </c>
      <c r="F232" s="3" t="s">
        <v>149</v>
      </c>
      <c r="G232" s="2" t="s">
        <v>11</v>
      </c>
      <c r="H232" s="2" t="s">
        <v>14</v>
      </c>
      <c r="I232" s="2" t="s">
        <v>21</v>
      </c>
      <c r="J232" s="2" t="s">
        <v>272</v>
      </c>
      <c r="K232" s="2" t="s">
        <v>510</v>
      </c>
      <c r="L232" s="2" t="s">
        <v>156</v>
      </c>
      <c r="M232" s="2" t="s">
        <v>11</v>
      </c>
      <c r="N232" s="2" t="s">
        <v>11</v>
      </c>
      <c r="O232" s="2" t="s">
        <v>11</v>
      </c>
      <c r="P232" s="2" t="s">
        <v>156</v>
      </c>
      <c r="Q232" s="2" t="s">
        <v>11</v>
      </c>
    </row>
    <row r="233" spans="1:17" x14ac:dyDescent="0.25">
      <c r="A233" s="2" t="s">
        <v>367</v>
      </c>
      <c r="B233" s="3" t="s">
        <v>368</v>
      </c>
      <c r="C233" s="2" t="s">
        <v>369</v>
      </c>
      <c r="D233" s="2" t="s">
        <v>370</v>
      </c>
      <c r="E233" s="2" t="s">
        <v>182</v>
      </c>
      <c r="F233" s="3" t="s">
        <v>149</v>
      </c>
      <c r="G233" s="2" t="s">
        <v>11</v>
      </c>
      <c r="H233" s="2" t="s">
        <v>14</v>
      </c>
      <c r="I233" s="2" t="s">
        <v>21</v>
      </c>
      <c r="J233" s="2" t="s">
        <v>275</v>
      </c>
      <c r="K233" s="2" t="s">
        <v>511</v>
      </c>
      <c r="L233" s="2" t="s">
        <v>156</v>
      </c>
      <c r="M233" s="2" t="s">
        <v>11</v>
      </c>
      <c r="N233" s="2" t="s">
        <v>11</v>
      </c>
      <c r="O233" s="2" t="s">
        <v>11</v>
      </c>
      <c r="P233" s="2" t="s">
        <v>156</v>
      </c>
      <c r="Q233" s="2" t="s">
        <v>11</v>
      </c>
    </row>
    <row r="234" spans="1:17" x14ac:dyDescent="0.25">
      <c r="A234" s="2" t="s">
        <v>367</v>
      </c>
      <c r="B234" s="3" t="s">
        <v>368</v>
      </c>
      <c r="C234" s="2" t="s">
        <v>369</v>
      </c>
      <c r="D234" s="2" t="s">
        <v>370</v>
      </c>
      <c r="E234" s="2" t="s">
        <v>182</v>
      </c>
      <c r="F234" s="3" t="s">
        <v>149</v>
      </c>
      <c r="G234" s="2" t="s">
        <v>11</v>
      </c>
      <c r="H234" s="2" t="s">
        <v>14</v>
      </c>
      <c r="I234" s="2" t="s">
        <v>21</v>
      </c>
      <c r="J234" s="2" t="s">
        <v>278</v>
      </c>
      <c r="K234" s="2" t="s">
        <v>512</v>
      </c>
      <c r="L234" s="2" t="s">
        <v>156</v>
      </c>
      <c r="M234" s="2" t="s">
        <v>11</v>
      </c>
      <c r="N234" s="2" t="s">
        <v>11</v>
      </c>
      <c r="O234" s="2" t="s">
        <v>11</v>
      </c>
      <c r="P234" s="2" t="s">
        <v>156</v>
      </c>
      <c r="Q234" s="2" t="s">
        <v>11</v>
      </c>
    </row>
    <row r="235" spans="1:17" x14ac:dyDescent="0.25">
      <c r="A235" s="2" t="s">
        <v>367</v>
      </c>
      <c r="B235" s="3" t="s">
        <v>368</v>
      </c>
      <c r="C235" s="2" t="s">
        <v>369</v>
      </c>
      <c r="D235" s="2" t="s">
        <v>370</v>
      </c>
      <c r="E235" s="2" t="s">
        <v>182</v>
      </c>
      <c r="F235" s="3" t="s">
        <v>149</v>
      </c>
      <c r="G235" s="2" t="s">
        <v>11</v>
      </c>
      <c r="H235" s="2" t="s">
        <v>14</v>
      </c>
      <c r="I235" s="2" t="s">
        <v>21</v>
      </c>
      <c r="J235" s="2" t="s">
        <v>280</v>
      </c>
      <c r="K235" s="2" t="s">
        <v>513</v>
      </c>
      <c r="L235" s="2" t="s">
        <v>156</v>
      </c>
      <c r="M235" s="2" t="s">
        <v>11</v>
      </c>
      <c r="N235" s="2" t="s">
        <v>11</v>
      </c>
      <c r="O235" s="2" t="s">
        <v>11</v>
      </c>
      <c r="P235" s="2" t="s">
        <v>156</v>
      </c>
      <c r="Q235" s="2" t="s">
        <v>11</v>
      </c>
    </row>
    <row r="236" spans="1:17" x14ac:dyDescent="0.25">
      <c r="A236" s="2" t="s">
        <v>367</v>
      </c>
      <c r="B236" s="3" t="s">
        <v>368</v>
      </c>
      <c r="C236" s="2" t="s">
        <v>369</v>
      </c>
      <c r="D236" s="2" t="s">
        <v>370</v>
      </c>
      <c r="E236" s="2" t="s">
        <v>182</v>
      </c>
      <c r="F236" s="3" t="s">
        <v>149</v>
      </c>
      <c r="G236" s="2" t="s">
        <v>11</v>
      </c>
      <c r="H236" s="2" t="s">
        <v>14</v>
      </c>
      <c r="I236" s="2" t="s">
        <v>21</v>
      </c>
      <c r="J236" s="2" t="s">
        <v>514</v>
      </c>
      <c r="K236" s="2" t="s">
        <v>515</v>
      </c>
      <c r="L236" s="2" t="s">
        <v>156</v>
      </c>
      <c r="M236" s="2" t="s">
        <v>11</v>
      </c>
      <c r="N236" s="2" t="s">
        <v>11</v>
      </c>
      <c r="O236" s="2" t="s">
        <v>11</v>
      </c>
      <c r="P236" s="2" t="s">
        <v>156</v>
      </c>
      <c r="Q236" s="2" t="s">
        <v>11</v>
      </c>
    </row>
    <row r="237" spans="1:17" x14ac:dyDescent="0.25">
      <c r="A237" s="2" t="s">
        <v>367</v>
      </c>
      <c r="B237" s="3" t="s">
        <v>368</v>
      </c>
      <c r="C237" s="2" t="s">
        <v>369</v>
      </c>
      <c r="D237" s="2" t="s">
        <v>370</v>
      </c>
      <c r="E237" s="2" t="s">
        <v>182</v>
      </c>
      <c r="F237" s="3" t="s">
        <v>149</v>
      </c>
      <c r="G237" s="2" t="s">
        <v>11</v>
      </c>
      <c r="H237" s="2" t="s">
        <v>14</v>
      </c>
      <c r="I237" s="2" t="s">
        <v>21</v>
      </c>
      <c r="J237" s="2" t="s">
        <v>282</v>
      </c>
      <c r="K237" s="2" t="s">
        <v>516</v>
      </c>
      <c r="L237" s="2" t="s">
        <v>156</v>
      </c>
      <c r="M237" s="2" t="s">
        <v>11</v>
      </c>
      <c r="N237" s="2" t="s">
        <v>11</v>
      </c>
      <c r="O237" s="2" t="s">
        <v>11</v>
      </c>
      <c r="P237" s="2" t="s">
        <v>156</v>
      </c>
      <c r="Q237" s="2" t="s">
        <v>11</v>
      </c>
    </row>
    <row r="238" spans="1:17" x14ac:dyDescent="0.25">
      <c r="A238" s="2" t="s">
        <v>367</v>
      </c>
      <c r="B238" s="3" t="s">
        <v>368</v>
      </c>
      <c r="C238" s="2" t="s">
        <v>369</v>
      </c>
      <c r="D238" s="2" t="s">
        <v>370</v>
      </c>
      <c r="E238" s="2" t="s">
        <v>182</v>
      </c>
      <c r="F238" s="3" t="s">
        <v>149</v>
      </c>
      <c r="G238" s="2" t="s">
        <v>11</v>
      </c>
      <c r="H238" s="2" t="s">
        <v>14</v>
      </c>
      <c r="I238" s="2" t="s">
        <v>21</v>
      </c>
      <c r="J238" s="2" t="s">
        <v>288</v>
      </c>
      <c r="K238" s="2" t="s">
        <v>517</v>
      </c>
      <c r="L238" s="2" t="s">
        <v>156</v>
      </c>
      <c r="M238" s="2" t="s">
        <v>11</v>
      </c>
      <c r="N238" s="2" t="s">
        <v>11</v>
      </c>
      <c r="O238" s="2" t="s">
        <v>11</v>
      </c>
      <c r="P238" s="2" t="s">
        <v>156</v>
      </c>
      <c r="Q238" s="2" t="s">
        <v>11</v>
      </c>
    </row>
    <row r="239" spans="1:17" x14ac:dyDescent="0.25">
      <c r="A239" s="2" t="s">
        <v>367</v>
      </c>
      <c r="B239" s="3" t="s">
        <v>368</v>
      </c>
      <c r="C239" s="2" t="s">
        <v>369</v>
      </c>
      <c r="D239" s="2" t="s">
        <v>370</v>
      </c>
      <c r="E239" s="2" t="s">
        <v>182</v>
      </c>
      <c r="F239" s="3" t="s">
        <v>149</v>
      </c>
      <c r="G239" s="2" t="s">
        <v>11</v>
      </c>
      <c r="H239" s="2" t="s">
        <v>14</v>
      </c>
      <c r="I239" s="2" t="s">
        <v>21</v>
      </c>
      <c r="J239" s="2" t="s">
        <v>291</v>
      </c>
      <c r="K239" s="2" t="s">
        <v>518</v>
      </c>
      <c r="L239" s="2" t="s">
        <v>156</v>
      </c>
      <c r="M239" s="2" t="s">
        <v>11</v>
      </c>
      <c r="N239" s="2" t="s">
        <v>11</v>
      </c>
      <c r="O239" s="2" t="s">
        <v>11</v>
      </c>
      <c r="P239" s="2" t="s">
        <v>156</v>
      </c>
      <c r="Q239" s="2" t="s">
        <v>11</v>
      </c>
    </row>
    <row r="240" spans="1:17" x14ac:dyDescent="0.25">
      <c r="A240" s="2" t="s">
        <v>367</v>
      </c>
      <c r="B240" s="3" t="s">
        <v>368</v>
      </c>
      <c r="C240" s="2" t="s">
        <v>369</v>
      </c>
      <c r="D240" s="2" t="s">
        <v>370</v>
      </c>
      <c r="E240" s="2" t="s">
        <v>182</v>
      </c>
      <c r="F240" s="3" t="s">
        <v>149</v>
      </c>
      <c r="G240" s="2" t="s">
        <v>11</v>
      </c>
      <c r="H240" s="2" t="s">
        <v>14</v>
      </c>
      <c r="I240" s="2" t="s">
        <v>21</v>
      </c>
      <c r="J240" s="2" t="s">
        <v>294</v>
      </c>
      <c r="K240" s="2" t="s">
        <v>519</v>
      </c>
      <c r="L240" s="2" t="s">
        <v>156</v>
      </c>
      <c r="M240" s="2" t="s">
        <v>11</v>
      </c>
      <c r="N240" s="2" t="s">
        <v>11</v>
      </c>
      <c r="O240" s="2" t="s">
        <v>11</v>
      </c>
      <c r="P240" s="2" t="s">
        <v>156</v>
      </c>
      <c r="Q240" s="2" t="s">
        <v>11</v>
      </c>
    </row>
    <row r="241" spans="1:17" x14ac:dyDescent="0.25">
      <c r="A241" s="2" t="s">
        <v>367</v>
      </c>
      <c r="B241" s="3" t="s">
        <v>368</v>
      </c>
      <c r="C241" s="2" t="s">
        <v>369</v>
      </c>
      <c r="D241" s="2" t="s">
        <v>370</v>
      </c>
      <c r="E241" s="2" t="s">
        <v>182</v>
      </c>
      <c r="F241" s="3" t="s">
        <v>149</v>
      </c>
      <c r="G241" s="2" t="s">
        <v>11</v>
      </c>
      <c r="H241" s="2" t="s">
        <v>14</v>
      </c>
      <c r="I241" s="2" t="s">
        <v>21</v>
      </c>
      <c r="J241" s="2" t="s">
        <v>297</v>
      </c>
      <c r="K241" s="2" t="s">
        <v>520</v>
      </c>
      <c r="L241" s="2" t="s">
        <v>156</v>
      </c>
      <c r="M241" s="2" t="s">
        <v>11</v>
      </c>
      <c r="N241" s="2" t="s">
        <v>11</v>
      </c>
      <c r="O241" s="2" t="s">
        <v>11</v>
      </c>
      <c r="P241" s="2" t="s">
        <v>156</v>
      </c>
      <c r="Q241" s="2" t="s">
        <v>11</v>
      </c>
    </row>
    <row r="242" spans="1:17" x14ac:dyDescent="0.25">
      <c r="A242" s="2" t="s">
        <v>367</v>
      </c>
      <c r="B242" s="3" t="s">
        <v>368</v>
      </c>
      <c r="C242" s="2" t="s">
        <v>369</v>
      </c>
      <c r="D242" s="2" t="s">
        <v>370</v>
      </c>
      <c r="E242" s="2" t="s">
        <v>182</v>
      </c>
      <c r="F242" s="3" t="s">
        <v>149</v>
      </c>
      <c r="G242" s="2" t="s">
        <v>11</v>
      </c>
      <c r="H242" s="2" t="s">
        <v>14</v>
      </c>
      <c r="I242" s="2" t="s">
        <v>21</v>
      </c>
      <c r="J242" s="2" t="s">
        <v>300</v>
      </c>
      <c r="K242" s="2" t="s">
        <v>521</v>
      </c>
      <c r="L242" s="2" t="s">
        <v>156</v>
      </c>
      <c r="M242" s="2" t="s">
        <v>11</v>
      </c>
      <c r="N242" s="2" t="s">
        <v>11</v>
      </c>
      <c r="O242" s="2" t="s">
        <v>11</v>
      </c>
      <c r="P242" s="2" t="s">
        <v>156</v>
      </c>
      <c r="Q242" s="2" t="s">
        <v>11</v>
      </c>
    </row>
    <row r="243" spans="1:17" x14ac:dyDescent="0.25">
      <c r="A243" s="2" t="s">
        <v>367</v>
      </c>
      <c r="B243" s="3" t="s">
        <v>368</v>
      </c>
      <c r="C243" s="2" t="s">
        <v>369</v>
      </c>
      <c r="D243" s="2" t="s">
        <v>370</v>
      </c>
      <c r="E243" s="2" t="s">
        <v>182</v>
      </c>
      <c r="F243" s="3" t="s">
        <v>149</v>
      </c>
      <c r="G243" s="2" t="s">
        <v>11</v>
      </c>
      <c r="H243" s="2" t="s">
        <v>14</v>
      </c>
      <c r="I243" s="2" t="s">
        <v>21</v>
      </c>
      <c r="J243" s="2" t="s">
        <v>522</v>
      </c>
      <c r="K243" s="2" t="s">
        <v>523</v>
      </c>
      <c r="L243" s="2" t="s">
        <v>156</v>
      </c>
      <c r="M243" s="2" t="s">
        <v>11</v>
      </c>
      <c r="N243" s="2" t="s">
        <v>11</v>
      </c>
      <c r="O243" s="2" t="s">
        <v>11</v>
      </c>
      <c r="P243" s="2" t="s">
        <v>156</v>
      </c>
      <c r="Q243" s="2" t="s">
        <v>11</v>
      </c>
    </row>
    <row r="244" spans="1:17" x14ac:dyDescent="0.25">
      <c r="A244" s="2" t="s">
        <v>367</v>
      </c>
      <c r="B244" s="3" t="s">
        <v>368</v>
      </c>
      <c r="C244" s="2" t="s">
        <v>369</v>
      </c>
      <c r="D244" s="2" t="s">
        <v>370</v>
      </c>
      <c r="E244" s="2" t="s">
        <v>182</v>
      </c>
      <c r="F244" s="3" t="s">
        <v>149</v>
      </c>
      <c r="G244" s="2" t="s">
        <v>11</v>
      </c>
      <c r="H244" s="2" t="s">
        <v>14</v>
      </c>
      <c r="I244" s="2" t="s">
        <v>21</v>
      </c>
      <c r="J244" s="2" t="s">
        <v>304</v>
      </c>
      <c r="K244" s="2" t="s">
        <v>524</v>
      </c>
      <c r="L244" s="2" t="s">
        <v>156</v>
      </c>
      <c r="M244" s="2" t="s">
        <v>11</v>
      </c>
      <c r="N244" s="2" t="s">
        <v>11</v>
      </c>
      <c r="O244" s="2" t="s">
        <v>11</v>
      </c>
      <c r="P244" s="2" t="s">
        <v>156</v>
      </c>
      <c r="Q244" s="2" t="s">
        <v>11</v>
      </c>
    </row>
    <row r="245" spans="1:17" x14ac:dyDescent="0.25">
      <c r="A245" s="2" t="s">
        <v>367</v>
      </c>
      <c r="B245" s="3" t="s">
        <v>368</v>
      </c>
      <c r="C245" s="2" t="s">
        <v>369</v>
      </c>
      <c r="D245" s="2" t="s">
        <v>370</v>
      </c>
      <c r="E245" s="2" t="s">
        <v>182</v>
      </c>
      <c r="F245" s="3" t="s">
        <v>149</v>
      </c>
      <c r="G245" s="2" t="s">
        <v>11</v>
      </c>
      <c r="H245" s="2" t="s">
        <v>14</v>
      </c>
      <c r="I245" s="2" t="s">
        <v>21</v>
      </c>
      <c r="J245" s="2" t="s">
        <v>525</v>
      </c>
      <c r="K245" s="2" t="s">
        <v>526</v>
      </c>
      <c r="L245" s="2" t="s">
        <v>156</v>
      </c>
      <c r="M245" s="2" t="s">
        <v>11</v>
      </c>
      <c r="N245" s="2" t="s">
        <v>11</v>
      </c>
      <c r="O245" s="2" t="s">
        <v>11</v>
      </c>
      <c r="P245" s="2" t="s">
        <v>156</v>
      </c>
      <c r="Q245" s="2" t="s">
        <v>11</v>
      </c>
    </row>
    <row r="246" spans="1:17" x14ac:dyDescent="0.25">
      <c r="A246" s="2" t="s">
        <v>367</v>
      </c>
      <c r="B246" s="3" t="s">
        <v>368</v>
      </c>
      <c r="C246" s="2" t="s">
        <v>369</v>
      </c>
      <c r="D246" s="2" t="s">
        <v>370</v>
      </c>
      <c r="E246" s="2" t="s">
        <v>182</v>
      </c>
      <c r="F246" s="3" t="s">
        <v>149</v>
      </c>
      <c r="G246" s="2" t="s">
        <v>11</v>
      </c>
      <c r="H246" s="2" t="s">
        <v>14</v>
      </c>
      <c r="I246" s="2" t="s">
        <v>21</v>
      </c>
      <c r="J246" s="2" t="s">
        <v>207</v>
      </c>
      <c r="K246" s="2" t="s">
        <v>527</v>
      </c>
      <c r="L246" s="2" t="s">
        <v>156</v>
      </c>
      <c r="M246" s="2" t="s">
        <v>11</v>
      </c>
      <c r="N246" s="2" t="s">
        <v>11</v>
      </c>
      <c r="O246" s="2" t="s">
        <v>11</v>
      </c>
      <c r="P246" s="2" t="s">
        <v>156</v>
      </c>
      <c r="Q246" s="2" t="s">
        <v>11</v>
      </c>
    </row>
    <row r="247" spans="1:17" x14ac:dyDescent="0.25">
      <c r="A247" s="2" t="s">
        <v>367</v>
      </c>
      <c r="B247" s="3" t="s">
        <v>368</v>
      </c>
      <c r="C247" s="2" t="s">
        <v>369</v>
      </c>
      <c r="D247" s="2" t="s">
        <v>370</v>
      </c>
      <c r="E247" s="2" t="s">
        <v>182</v>
      </c>
      <c r="F247" s="3" t="s">
        <v>149</v>
      </c>
      <c r="G247" s="2" t="s">
        <v>11</v>
      </c>
      <c r="H247" s="2" t="s">
        <v>14</v>
      </c>
      <c r="I247" s="2" t="s">
        <v>21</v>
      </c>
      <c r="J247" s="2" t="s">
        <v>321</v>
      </c>
      <c r="K247" s="2" t="s">
        <v>528</v>
      </c>
      <c r="L247" s="2" t="s">
        <v>156</v>
      </c>
      <c r="M247" s="2" t="s">
        <v>11</v>
      </c>
      <c r="N247" s="2" t="s">
        <v>11</v>
      </c>
      <c r="O247" s="2" t="s">
        <v>11</v>
      </c>
      <c r="P247" s="2" t="s">
        <v>156</v>
      </c>
      <c r="Q247" s="2" t="s">
        <v>11</v>
      </c>
    </row>
    <row r="248" spans="1:17" x14ac:dyDescent="0.25">
      <c r="A248" s="2" t="s">
        <v>367</v>
      </c>
      <c r="B248" s="3" t="s">
        <v>368</v>
      </c>
      <c r="C248" s="2" t="s">
        <v>369</v>
      </c>
      <c r="D248" s="2" t="s">
        <v>370</v>
      </c>
      <c r="E248" s="2" t="s">
        <v>182</v>
      </c>
      <c r="F248" s="3" t="s">
        <v>149</v>
      </c>
      <c r="G248" s="2" t="s">
        <v>11</v>
      </c>
      <c r="H248" s="2" t="s">
        <v>14</v>
      </c>
      <c r="I248" s="2" t="s">
        <v>21</v>
      </c>
      <c r="J248" s="2" t="s">
        <v>324</v>
      </c>
      <c r="K248" s="2" t="s">
        <v>529</v>
      </c>
      <c r="L248" s="2" t="s">
        <v>156</v>
      </c>
      <c r="M248" s="2" t="s">
        <v>11</v>
      </c>
      <c r="N248" s="2" t="s">
        <v>11</v>
      </c>
      <c r="O248" s="2" t="s">
        <v>11</v>
      </c>
      <c r="P248" s="2" t="s">
        <v>156</v>
      </c>
      <c r="Q248" s="2" t="s">
        <v>11</v>
      </c>
    </row>
    <row r="249" spans="1:17" x14ac:dyDescent="0.25">
      <c r="A249" s="2" t="s">
        <v>367</v>
      </c>
      <c r="B249" s="3" t="s">
        <v>368</v>
      </c>
      <c r="C249" s="2" t="s">
        <v>369</v>
      </c>
      <c r="D249" s="2" t="s">
        <v>370</v>
      </c>
      <c r="E249" s="2" t="s">
        <v>182</v>
      </c>
      <c r="F249" s="3" t="s">
        <v>149</v>
      </c>
      <c r="G249" s="2" t="s">
        <v>11</v>
      </c>
      <c r="H249" s="2" t="s">
        <v>14</v>
      </c>
      <c r="I249" s="2" t="s">
        <v>21</v>
      </c>
      <c r="J249" s="2" t="s">
        <v>306</v>
      </c>
      <c r="K249" s="2" t="s">
        <v>530</v>
      </c>
      <c r="L249" s="2" t="s">
        <v>156</v>
      </c>
      <c r="M249" s="2" t="s">
        <v>11</v>
      </c>
      <c r="N249" s="2" t="s">
        <v>11</v>
      </c>
      <c r="O249" s="2" t="s">
        <v>11</v>
      </c>
      <c r="P249" s="2" t="s">
        <v>156</v>
      </c>
      <c r="Q249" s="2" t="s">
        <v>11</v>
      </c>
    </row>
    <row r="250" spans="1:17" x14ac:dyDescent="0.25">
      <c r="A250" s="2" t="s">
        <v>367</v>
      </c>
      <c r="B250" s="3" t="s">
        <v>368</v>
      </c>
      <c r="C250" s="2" t="s">
        <v>369</v>
      </c>
      <c r="D250" s="2" t="s">
        <v>370</v>
      </c>
      <c r="E250" s="2" t="s">
        <v>182</v>
      </c>
      <c r="F250" s="3" t="s">
        <v>149</v>
      </c>
      <c r="G250" s="2" t="s">
        <v>11</v>
      </c>
      <c r="H250" s="2" t="s">
        <v>14</v>
      </c>
      <c r="I250" s="2" t="s">
        <v>21</v>
      </c>
      <c r="J250" s="2" t="s">
        <v>531</v>
      </c>
      <c r="K250" s="2" t="s">
        <v>532</v>
      </c>
      <c r="L250" s="2" t="s">
        <v>156</v>
      </c>
      <c r="M250" s="2" t="s">
        <v>11</v>
      </c>
      <c r="N250" s="2" t="s">
        <v>11</v>
      </c>
      <c r="O250" s="2" t="s">
        <v>11</v>
      </c>
      <c r="P250" s="2" t="s">
        <v>156</v>
      </c>
      <c r="Q250" s="2" t="s">
        <v>11</v>
      </c>
    </row>
    <row r="251" spans="1:17" x14ac:dyDescent="0.25">
      <c r="A251" s="2" t="s">
        <v>367</v>
      </c>
      <c r="B251" s="3" t="s">
        <v>368</v>
      </c>
      <c r="C251" s="2" t="s">
        <v>369</v>
      </c>
      <c r="D251" s="2" t="s">
        <v>370</v>
      </c>
      <c r="E251" s="2" t="s">
        <v>182</v>
      </c>
      <c r="F251" s="3" t="s">
        <v>149</v>
      </c>
      <c r="G251" s="2" t="s">
        <v>11</v>
      </c>
      <c r="H251" s="2" t="s">
        <v>14</v>
      </c>
      <c r="I251" s="2" t="s">
        <v>21</v>
      </c>
      <c r="J251" s="2" t="s">
        <v>328</v>
      </c>
      <c r="K251" s="2" t="s">
        <v>533</v>
      </c>
      <c r="L251" s="2" t="s">
        <v>156</v>
      </c>
      <c r="M251" s="2" t="s">
        <v>11</v>
      </c>
      <c r="N251" s="2" t="s">
        <v>11</v>
      </c>
      <c r="O251" s="2" t="s">
        <v>11</v>
      </c>
      <c r="P251" s="2" t="s">
        <v>156</v>
      </c>
      <c r="Q251" s="2" t="s">
        <v>11</v>
      </c>
    </row>
    <row r="252" spans="1:17" x14ac:dyDescent="0.25">
      <c r="A252" s="2" t="s">
        <v>367</v>
      </c>
      <c r="B252" s="3" t="s">
        <v>368</v>
      </c>
      <c r="C252" s="2" t="s">
        <v>369</v>
      </c>
      <c r="D252" s="2" t="s">
        <v>370</v>
      </c>
      <c r="E252" s="2" t="s">
        <v>182</v>
      </c>
      <c r="F252" s="3" t="s">
        <v>149</v>
      </c>
      <c r="G252" s="2" t="s">
        <v>11</v>
      </c>
      <c r="H252" s="2" t="s">
        <v>14</v>
      </c>
      <c r="I252" s="2" t="s">
        <v>21</v>
      </c>
      <c r="J252" s="2" t="s">
        <v>534</v>
      </c>
      <c r="K252" s="2" t="s">
        <v>535</v>
      </c>
      <c r="L252" s="2" t="s">
        <v>156</v>
      </c>
      <c r="M252" s="2" t="s">
        <v>11</v>
      </c>
      <c r="N252" s="2" t="s">
        <v>11</v>
      </c>
      <c r="O252" s="2" t="s">
        <v>11</v>
      </c>
      <c r="P252" s="2" t="s">
        <v>156</v>
      </c>
      <c r="Q252" s="2" t="s">
        <v>11</v>
      </c>
    </row>
    <row r="253" spans="1:17" x14ac:dyDescent="0.25">
      <c r="A253" s="2" t="s">
        <v>367</v>
      </c>
      <c r="B253" s="3" t="s">
        <v>368</v>
      </c>
      <c r="C253" s="2" t="s">
        <v>369</v>
      </c>
      <c r="D253" s="2" t="s">
        <v>370</v>
      </c>
      <c r="E253" s="2" t="s">
        <v>182</v>
      </c>
      <c r="F253" s="3" t="s">
        <v>149</v>
      </c>
      <c r="G253" s="2" t="s">
        <v>11</v>
      </c>
      <c r="H253" s="2" t="s">
        <v>14</v>
      </c>
      <c r="I253" s="2" t="s">
        <v>21</v>
      </c>
      <c r="J253" s="2" t="s">
        <v>332</v>
      </c>
      <c r="K253" s="2" t="s">
        <v>536</v>
      </c>
      <c r="L253" s="2" t="s">
        <v>156</v>
      </c>
      <c r="M253" s="2" t="s">
        <v>11</v>
      </c>
      <c r="N253" s="2" t="s">
        <v>11</v>
      </c>
      <c r="O253" s="2" t="s">
        <v>11</v>
      </c>
      <c r="P253" s="2" t="s">
        <v>156</v>
      </c>
      <c r="Q253" s="2" t="s">
        <v>11</v>
      </c>
    </row>
    <row r="254" spans="1:17" x14ac:dyDescent="0.25">
      <c r="A254" s="2" t="s">
        <v>367</v>
      </c>
      <c r="B254" s="3" t="s">
        <v>368</v>
      </c>
      <c r="C254" s="2" t="s">
        <v>369</v>
      </c>
      <c r="D254" s="2" t="s">
        <v>370</v>
      </c>
      <c r="E254" s="2" t="s">
        <v>182</v>
      </c>
      <c r="F254" s="3" t="s">
        <v>149</v>
      </c>
      <c r="G254" s="2" t="s">
        <v>11</v>
      </c>
      <c r="H254" s="2" t="s">
        <v>14</v>
      </c>
      <c r="I254" s="2" t="s">
        <v>21</v>
      </c>
      <c r="J254" s="2" t="s">
        <v>335</v>
      </c>
      <c r="K254" s="2" t="s">
        <v>537</v>
      </c>
      <c r="L254" s="2" t="s">
        <v>156</v>
      </c>
      <c r="M254" s="2" t="s">
        <v>11</v>
      </c>
      <c r="N254" s="2" t="s">
        <v>11</v>
      </c>
      <c r="O254" s="2" t="s">
        <v>11</v>
      </c>
      <c r="P254" s="2" t="s">
        <v>156</v>
      </c>
      <c r="Q254" s="2" t="s">
        <v>11</v>
      </c>
    </row>
    <row r="255" spans="1:17" x14ac:dyDescent="0.25">
      <c r="A255" s="2" t="s">
        <v>367</v>
      </c>
      <c r="B255" s="3" t="s">
        <v>368</v>
      </c>
      <c r="C255" s="2" t="s">
        <v>369</v>
      </c>
      <c r="D255" s="2" t="s">
        <v>370</v>
      </c>
      <c r="E255" s="2" t="s">
        <v>182</v>
      </c>
      <c r="F255" s="3" t="s">
        <v>149</v>
      </c>
      <c r="G255" s="2" t="s">
        <v>11</v>
      </c>
      <c r="H255" s="2" t="s">
        <v>14</v>
      </c>
      <c r="I255" s="2" t="s">
        <v>21</v>
      </c>
      <c r="J255" s="2" t="s">
        <v>337</v>
      </c>
      <c r="K255" s="2" t="s">
        <v>538</v>
      </c>
      <c r="L255" s="2" t="s">
        <v>156</v>
      </c>
      <c r="M255" s="2" t="s">
        <v>11</v>
      </c>
      <c r="N255" s="2" t="s">
        <v>11</v>
      </c>
      <c r="O255" s="2" t="s">
        <v>11</v>
      </c>
      <c r="P255" s="2" t="s">
        <v>156</v>
      </c>
      <c r="Q255" s="2" t="s">
        <v>11</v>
      </c>
    </row>
    <row r="256" spans="1:17" x14ac:dyDescent="0.25">
      <c r="A256" s="2" t="s">
        <v>367</v>
      </c>
      <c r="B256" s="3" t="s">
        <v>368</v>
      </c>
      <c r="C256" s="2" t="s">
        <v>369</v>
      </c>
      <c r="D256" s="2" t="s">
        <v>370</v>
      </c>
      <c r="E256" s="2" t="s">
        <v>182</v>
      </c>
      <c r="F256" s="3" t="s">
        <v>149</v>
      </c>
      <c r="G256" s="2" t="s">
        <v>11</v>
      </c>
      <c r="H256" s="2" t="s">
        <v>14</v>
      </c>
      <c r="I256" s="2" t="s">
        <v>21</v>
      </c>
      <c r="J256" s="2" t="s">
        <v>339</v>
      </c>
      <c r="K256" s="2" t="s">
        <v>539</v>
      </c>
      <c r="L256" s="2" t="s">
        <v>156</v>
      </c>
      <c r="M256" s="2" t="s">
        <v>11</v>
      </c>
      <c r="N256" s="2" t="s">
        <v>11</v>
      </c>
      <c r="O256" s="2" t="s">
        <v>11</v>
      </c>
      <c r="P256" s="2" t="s">
        <v>156</v>
      </c>
      <c r="Q256" s="2" t="s">
        <v>11</v>
      </c>
    </row>
    <row r="257" spans="1:17" x14ac:dyDescent="0.25">
      <c r="A257" s="2" t="s">
        <v>367</v>
      </c>
      <c r="B257" s="3" t="s">
        <v>368</v>
      </c>
      <c r="C257" s="2" t="s">
        <v>369</v>
      </c>
      <c r="D257" s="2" t="s">
        <v>370</v>
      </c>
      <c r="E257" s="2" t="s">
        <v>182</v>
      </c>
      <c r="F257" s="3" t="s">
        <v>149</v>
      </c>
      <c r="G257" s="2" t="s">
        <v>11</v>
      </c>
      <c r="H257" s="2" t="s">
        <v>14</v>
      </c>
      <c r="I257" s="2" t="s">
        <v>21</v>
      </c>
      <c r="J257" s="2" t="s">
        <v>235</v>
      </c>
      <c r="K257" s="2" t="s">
        <v>540</v>
      </c>
      <c r="L257" s="2" t="s">
        <v>156</v>
      </c>
      <c r="M257" s="2" t="s">
        <v>11</v>
      </c>
      <c r="N257" s="2" t="s">
        <v>11</v>
      </c>
      <c r="O257" s="2" t="s">
        <v>11</v>
      </c>
      <c r="P257" s="2" t="s">
        <v>156</v>
      </c>
      <c r="Q257" s="2" t="s">
        <v>11</v>
      </c>
    </row>
    <row r="258" spans="1:17" x14ac:dyDescent="0.25">
      <c r="A258" s="2" t="s">
        <v>367</v>
      </c>
      <c r="B258" s="3" t="s">
        <v>368</v>
      </c>
      <c r="C258" s="2" t="s">
        <v>369</v>
      </c>
      <c r="D258" s="2" t="s">
        <v>370</v>
      </c>
      <c r="E258" s="2" t="s">
        <v>182</v>
      </c>
      <c r="F258" s="3" t="s">
        <v>149</v>
      </c>
      <c r="G258" s="2" t="s">
        <v>11</v>
      </c>
      <c r="H258" s="2" t="s">
        <v>14</v>
      </c>
      <c r="I258" s="2" t="s">
        <v>21</v>
      </c>
      <c r="J258" s="2" t="s">
        <v>343</v>
      </c>
      <c r="K258" s="2" t="s">
        <v>541</v>
      </c>
      <c r="L258" s="2" t="s">
        <v>156</v>
      </c>
      <c r="M258" s="2" t="s">
        <v>11</v>
      </c>
      <c r="N258" s="2" t="s">
        <v>11</v>
      </c>
      <c r="O258" s="2" t="s">
        <v>11</v>
      </c>
      <c r="P258" s="2" t="s">
        <v>156</v>
      </c>
      <c r="Q258" s="2" t="s">
        <v>11</v>
      </c>
    </row>
    <row r="259" spans="1:17" x14ac:dyDescent="0.25">
      <c r="A259" s="2" t="s">
        <v>367</v>
      </c>
      <c r="B259" s="3" t="s">
        <v>368</v>
      </c>
      <c r="C259" s="2" t="s">
        <v>369</v>
      </c>
      <c r="D259" s="2" t="s">
        <v>370</v>
      </c>
      <c r="E259" s="2" t="s">
        <v>182</v>
      </c>
      <c r="F259" s="3" t="s">
        <v>149</v>
      </c>
      <c r="G259" s="2" t="s">
        <v>11</v>
      </c>
      <c r="H259" s="2" t="s">
        <v>14</v>
      </c>
      <c r="I259" s="2" t="s">
        <v>21</v>
      </c>
      <c r="J259" s="2" t="s">
        <v>345</v>
      </c>
      <c r="K259" s="2" t="s">
        <v>542</v>
      </c>
      <c r="L259" s="2" t="s">
        <v>156</v>
      </c>
      <c r="M259" s="2" t="s">
        <v>11</v>
      </c>
      <c r="N259" s="2" t="s">
        <v>11</v>
      </c>
      <c r="O259" s="2" t="s">
        <v>11</v>
      </c>
      <c r="P259" s="2" t="s">
        <v>156</v>
      </c>
      <c r="Q259" s="2" t="s">
        <v>11</v>
      </c>
    </row>
    <row r="260" spans="1:17" x14ac:dyDescent="0.25">
      <c r="A260" s="2" t="s">
        <v>367</v>
      </c>
      <c r="B260" s="3" t="s">
        <v>368</v>
      </c>
      <c r="C260" s="2" t="s">
        <v>369</v>
      </c>
      <c r="D260" s="2" t="s">
        <v>370</v>
      </c>
      <c r="E260" s="2" t="s">
        <v>182</v>
      </c>
      <c r="F260" s="3" t="s">
        <v>149</v>
      </c>
      <c r="G260" s="2" t="s">
        <v>11</v>
      </c>
      <c r="H260" s="2" t="s">
        <v>14</v>
      </c>
      <c r="I260" s="2" t="s">
        <v>21</v>
      </c>
      <c r="J260" s="2" t="s">
        <v>347</v>
      </c>
      <c r="K260" s="2" t="s">
        <v>543</v>
      </c>
      <c r="L260" s="2" t="s">
        <v>156</v>
      </c>
      <c r="M260" s="2" t="s">
        <v>11</v>
      </c>
      <c r="N260" s="2" t="s">
        <v>11</v>
      </c>
      <c r="O260" s="2" t="s">
        <v>11</v>
      </c>
      <c r="P260" s="2" t="s">
        <v>156</v>
      </c>
      <c r="Q260" s="2" t="s">
        <v>11</v>
      </c>
    </row>
    <row r="261" spans="1:17" x14ac:dyDescent="0.25">
      <c r="A261" s="2" t="s">
        <v>367</v>
      </c>
      <c r="B261" s="3" t="s">
        <v>368</v>
      </c>
      <c r="C261" s="2" t="s">
        <v>369</v>
      </c>
      <c r="D261" s="2" t="s">
        <v>370</v>
      </c>
      <c r="E261" s="2" t="s">
        <v>182</v>
      </c>
      <c r="F261" s="3" t="s">
        <v>149</v>
      </c>
      <c r="G261" s="2" t="s">
        <v>11</v>
      </c>
      <c r="H261" s="2" t="s">
        <v>14</v>
      </c>
      <c r="I261" s="2" t="s">
        <v>21</v>
      </c>
      <c r="J261" s="2" t="s">
        <v>349</v>
      </c>
      <c r="K261" s="2" t="s">
        <v>544</v>
      </c>
      <c r="L261" s="2" t="s">
        <v>156</v>
      </c>
      <c r="M261" s="2" t="s">
        <v>11</v>
      </c>
      <c r="N261" s="2" t="s">
        <v>11</v>
      </c>
      <c r="O261" s="2" t="s">
        <v>11</v>
      </c>
      <c r="P261" s="2" t="s">
        <v>156</v>
      </c>
      <c r="Q261" s="2" t="s">
        <v>11</v>
      </c>
    </row>
    <row r="262" spans="1:17" x14ac:dyDescent="0.25">
      <c r="A262" s="2" t="s">
        <v>367</v>
      </c>
      <c r="B262" s="3" t="s">
        <v>368</v>
      </c>
      <c r="C262" s="2" t="s">
        <v>369</v>
      </c>
      <c r="D262" s="2" t="s">
        <v>370</v>
      </c>
      <c r="E262" s="2" t="s">
        <v>182</v>
      </c>
      <c r="F262" s="3" t="s">
        <v>149</v>
      </c>
      <c r="G262" s="2" t="s">
        <v>11</v>
      </c>
      <c r="H262" s="2" t="s">
        <v>14</v>
      </c>
      <c r="I262" s="2" t="s">
        <v>21</v>
      </c>
      <c r="J262" s="2" t="s">
        <v>352</v>
      </c>
      <c r="K262" s="2" t="s">
        <v>545</v>
      </c>
      <c r="L262" s="2" t="s">
        <v>156</v>
      </c>
      <c r="M262" s="2" t="s">
        <v>11</v>
      </c>
      <c r="N262" s="2" t="s">
        <v>11</v>
      </c>
      <c r="O262" s="2" t="s">
        <v>11</v>
      </c>
      <c r="P262" s="2" t="s">
        <v>156</v>
      </c>
      <c r="Q262" s="2" t="s">
        <v>11</v>
      </c>
    </row>
    <row r="263" spans="1:17" x14ac:dyDescent="0.25">
      <c r="A263" s="2" t="s">
        <v>367</v>
      </c>
      <c r="B263" s="3" t="s">
        <v>368</v>
      </c>
      <c r="C263" s="2" t="s">
        <v>369</v>
      </c>
      <c r="D263" s="2" t="s">
        <v>370</v>
      </c>
      <c r="E263" s="2" t="s">
        <v>182</v>
      </c>
      <c r="F263" s="3" t="s">
        <v>149</v>
      </c>
      <c r="G263" s="2" t="s">
        <v>11</v>
      </c>
      <c r="H263" s="2" t="s">
        <v>14</v>
      </c>
      <c r="I263" s="2" t="s">
        <v>21</v>
      </c>
      <c r="J263" s="2" t="s">
        <v>355</v>
      </c>
      <c r="K263" s="2" t="s">
        <v>546</v>
      </c>
      <c r="L263" s="2" t="s">
        <v>156</v>
      </c>
      <c r="M263" s="2" t="s">
        <v>11</v>
      </c>
      <c r="N263" s="2" t="s">
        <v>11</v>
      </c>
      <c r="O263" s="2" t="s">
        <v>11</v>
      </c>
      <c r="P263" s="2" t="s">
        <v>156</v>
      </c>
      <c r="Q263" s="2" t="s">
        <v>11</v>
      </c>
    </row>
    <row r="264" spans="1:17" x14ac:dyDescent="0.25">
      <c r="A264" s="2" t="s">
        <v>367</v>
      </c>
      <c r="B264" s="3" t="s">
        <v>368</v>
      </c>
      <c r="C264" s="2" t="s">
        <v>369</v>
      </c>
      <c r="D264" s="2" t="s">
        <v>370</v>
      </c>
      <c r="E264" s="2" t="s">
        <v>182</v>
      </c>
      <c r="F264" s="3" t="s">
        <v>149</v>
      </c>
      <c r="G264" s="2" t="s">
        <v>11</v>
      </c>
      <c r="H264" s="2" t="s">
        <v>14</v>
      </c>
      <c r="I264" s="2" t="s">
        <v>21</v>
      </c>
      <c r="J264" s="2" t="s">
        <v>547</v>
      </c>
      <c r="K264" s="2" t="s">
        <v>548</v>
      </c>
      <c r="L264" s="2" t="s">
        <v>156</v>
      </c>
      <c r="M264" s="2" t="s">
        <v>11</v>
      </c>
      <c r="N264" s="2" t="s">
        <v>11</v>
      </c>
      <c r="O264" s="2" t="s">
        <v>11</v>
      </c>
      <c r="P264" s="2" t="s">
        <v>156</v>
      </c>
      <c r="Q264" s="2" t="s">
        <v>11</v>
      </c>
    </row>
    <row r="265" spans="1:17" x14ac:dyDescent="0.25">
      <c r="A265" s="2" t="s">
        <v>549</v>
      </c>
      <c r="B265" s="3" t="s">
        <v>550</v>
      </c>
      <c r="C265" s="2" t="s">
        <v>551</v>
      </c>
      <c r="D265" s="2" t="s">
        <v>552</v>
      </c>
      <c r="E265" s="2" t="s">
        <v>182</v>
      </c>
      <c r="F265" s="3" t="s">
        <v>149</v>
      </c>
      <c r="G265" s="2" t="s">
        <v>11</v>
      </c>
      <c r="H265" s="2" t="s">
        <v>14</v>
      </c>
      <c r="I265" s="2" t="s">
        <v>1</v>
      </c>
      <c r="J265" s="2" t="s">
        <v>11</v>
      </c>
      <c r="K265" s="2" t="s">
        <v>11</v>
      </c>
      <c r="L265" s="2" t="s">
        <v>11</v>
      </c>
      <c r="M265" s="2" t="s">
        <v>11</v>
      </c>
      <c r="N265" s="2" t="s">
        <v>0</v>
      </c>
      <c r="O265" s="2" t="s">
        <v>68</v>
      </c>
      <c r="P265" s="2" t="s">
        <v>156</v>
      </c>
      <c r="Q265" s="2" t="s">
        <v>11</v>
      </c>
    </row>
    <row r="266" spans="1:17" x14ac:dyDescent="0.25">
      <c r="A266" s="2" t="s">
        <v>553</v>
      </c>
      <c r="B266" s="3" t="s">
        <v>554</v>
      </c>
      <c r="C266" s="2" t="s">
        <v>555</v>
      </c>
      <c r="D266" s="2" t="s">
        <v>556</v>
      </c>
      <c r="E266" s="2" t="s">
        <v>182</v>
      </c>
      <c r="F266" s="3" t="s">
        <v>149</v>
      </c>
      <c r="G266" s="2" t="s">
        <v>11</v>
      </c>
      <c r="H266" s="2" t="s">
        <v>14</v>
      </c>
      <c r="I266" s="2" t="s">
        <v>1</v>
      </c>
      <c r="J266" s="2" t="s">
        <v>11</v>
      </c>
      <c r="K266" s="2" t="s">
        <v>11</v>
      </c>
      <c r="L266" s="2" t="s">
        <v>11</v>
      </c>
      <c r="M266" s="2" t="s">
        <v>11</v>
      </c>
      <c r="N266" s="2" t="s">
        <v>0</v>
      </c>
      <c r="O266" s="2" t="s">
        <v>68</v>
      </c>
      <c r="P266" s="2" t="s">
        <v>156</v>
      </c>
      <c r="Q266" s="2" t="s">
        <v>11</v>
      </c>
    </row>
    <row r="267" spans="1:17" x14ac:dyDescent="0.25">
      <c r="A267" s="2" t="s">
        <v>557</v>
      </c>
      <c r="B267" s="3" t="s">
        <v>558</v>
      </c>
      <c r="C267" s="2" t="s">
        <v>559</v>
      </c>
      <c r="D267" s="2" t="s">
        <v>560</v>
      </c>
      <c r="E267" s="2" t="s">
        <v>182</v>
      </c>
      <c r="F267" s="3" t="s">
        <v>149</v>
      </c>
      <c r="G267" s="2" t="s">
        <v>11</v>
      </c>
      <c r="H267" s="2" t="s">
        <v>14</v>
      </c>
      <c r="I267" s="2" t="s">
        <v>21</v>
      </c>
      <c r="J267" s="2" t="s">
        <v>88</v>
      </c>
      <c r="K267" s="2" t="s">
        <v>561</v>
      </c>
      <c r="L267" s="2" t="s">
        <v>156</v>
      </c>
      <c r="M267" s="2" t="s">
        <v>11</v>
      </c>
      <c r="N267" s="2" t="s">
        <v>11</v>
      </c>
      <c r="O267" s="2" t="s">
        <v>11</v>
      </c>
      <c r="P267" s="2" t="s">
        <v>156</v>
      </c>
      <c r="Q267" s="2" t="s">
        <v>11</v>
      </c>
    </row>
    <row r="268" spans="1:17" x14ac:dyDescent="0.25">
      <c r="A268" s="2" t="s">
        <v>557</v>
      </c>
      <c r="B268" s="3" t="s">
        <v>558</v>
      </c>
      <c r="C268" s="2" t="s">
        <v>559</v>
      </c>
      <c r="D268" s="2" t="s">
        <v>560</v>
      </c>
      <c r="E268" s="2" t="s">
        <v>182</v>
      </c>
      <c r="F268" s="3" t="s">
        <v>149</v>
      </c>
      <c r="G268" s="2" t="s">
        <v>11</v>
      </c>
      <c r="H268" s="2" t="s">
        <v>14</v>
      </c>
      <c r="I268" s="2" t="s">
        <v>21</v>
      </c>
      <c r="J268" s="2" t="s">
        <v>20</v>
      </c>
      <c r="K268" s="2" t="s">
        <v>562</v>
      </c>
      <c r="L268" s="2" t="s">
        <v>156</v>
      </c>
      <c r="M268" s="2" t="s">
        <v>11</v>
      </c>
      <c r="N268" s="2" t="s">
        <v>11</v>
      </c>
      <c r="O268" s="2" t="s">
        <v>11</v>
      </c>
      <c r="P268" s="2" t="s">
        <v>156</v>
      </c>
      <c r="Q268" s="2" t="s">
        <v>11</v>
      </c>
    </row>
    <row r="269" spans="1:17" x14ac:dyDescent="0.25">
      <c r="A269" s="2" t="s">
        <v>557</v>
      </c>
      <c r="B269" s="3" t="s">
        <v>558</v>
      </c>
      <c r="C269" s="2" t="s">
        <v>559</v>
      </c>
      <c r="D269" s="2" t="s">
        <v>560</v>
      </c>
      <c r="E269" s="2" t="s">
        <v>182</v>
      </c>
      <c r="F269" s="3" t="s">
        <v>149</v>
      </c>
      <c r="G269" s="2" t="s">
        <v>11</v>
      </c>
      <c r="H269" s="2" t="s">
        <v>14</v>
      </c>
      <c r="I269" s="2" t="s">
        <v>21</v>
      </c>
      <c r="J269" s="2" t="s">
        <v>27</v>
      </c>
      <c r="K269" s="2" t="s">
        <v>563</v>
      </c>
      <c r="L269" s="2" t="s">
        <v>156</v>
      </c>
      <c r="M269" s="2" t="s">
        <v>11</v>
      </c>
      <c r="N269" s="2" t="s">
        <v>11</v>
      </c>
      <c r="O269" s="2" t="s">
        <v>11</v>
      </c>
      <c r="P269" s="2" t="s">
        <v>156</v>
      </c>
      <c r="Q269" s="2" t="s">
        <v>11</v>
      </c>
    </row>
    <row r="270" spans="1:17" x14ac:dyDescent="0.25">
      <c r="A270" s="2" t="s">
        <v>557</v>
      </c>
      <c r="B270" s="3" t="s">
        <v>558</v>
      </c>
      <c r="C270" s="2" t="s">
        <v>559</v>
      </c>
      <c r="D270" s="2" t="s">
        <v>560</v>
      </c>
      <c r="E270" s="2" t="s">
        <v>182</v>
      </c>
      <c r="F270" s="3" t="s">
        <v>149</v>
      </c>
      <c r="G270" s="2" t="s">
        <v>11</v>
      </c>
      <c r="H270" s="2" t="s">
        <v>14</v>
      </c>
      <c r="I270" s="2" t="s">
        <v>21</v>
      </c>
      <c r="J270" s="2" t="s">
        <v>29</v>
      </c>
      <c r="K270" s="2" t="s">
        <v>564</v>
      </c>
      <c r="L270" s="2" t="s">
        <v>156</v>
      </c>
      <c r="M270" s="2" t="s">
        <v>11</v>
      </c>
      <c r="N270" s="2" t="s">
        <v>11</v>
      </c>
      <c r="O270" s="2" t="s">
        <v>11</v>
      </c>
      <c r="P270" s="2" t="s">
        <v>156</v>
      </c>
      <c r="Q270" s="2" t="s">
        <v>11</v>
      </c>
    </row>
    <row r="271" spans="1:17" x14ac:dyDescent="0.25">
      <c r="A271" s="2" t="s">
        <v>557</v>
      </c>
      <c r="B271" s="3" t="s">
        <v>558</v>
      </c>
      <c r="C271" s="2" t="s">
        <v>559</v>
      </c>
      <c r="D271" s="2" t="s">
        <v>560</v>
      </c>
      <c r="E271" s="2" t="s">
        <v>182</v>
      </c>
      <c r="F271" s="3" t="s">
        <v>149</v>
      </c>
      <c r="G271" s="2" t="s">
        <v>11</v>
      </c>
      <c r="H271" s="2" t="s">
        <v>14</v>
      </c>
      <c r="I271" s="2" t="s">
        <v>21</v>
      </c>
      <c r="J271" s="2" t="s">
        <v>31</v>
      </c>
      <c r="K271" s="2" t="s">
        <v>565</v>
      </c>
      <c r="L271" s="2" t="s">
        <v>156</v>
      </c>
      <c r="M271" s="2" t="s">
        <v>11</v>
      </c>
      <c r="N271" s="2" t="s">
        <v>11</v>
      </c>
      <c r="O271" s="2" t="s">
        <v>11</v>
      </c>
      <c r="P271" s="2" t="s">
        <v>156</v>
      </c>
      <c r="Q271" s="2" t="s">
        <v>11</v>
      </c>
    </row>
    <row r="272" spans="1:17" x14ac:dyDescent="0.25">
      <c r="A272" s="2" t="s">
        <v>557</v>
      </c>
      <c r="B272" s="3" t="s">
        <v>558</v>
      </c>
      <c r="C272" s="2" t="s">
        <v>559</v>
      </c>
      <c r="D272" s="2" t="s">
        <v>560</v>
      </c>
      <c r="E272" s="2" t="s">
        <v>182</v>
      </c>
      <c r="F272" s="3" t="s">
        <v>149</v>
      </c>
      <c r="G272" s="2" t="s">
        <v>11</v>
      </c>
      <c r="H272" s="2" t="s">
        <v>14</v>
      </c>
      <c r="I272" s="2" t="s">
        <v>21</v>
      </c>
      <c r="J272" s="2" t="s">
        <v>33</v>
      </c>
      <c r="K272" s="2" t="s">
        <v>566</v>
      </c>
      <c r="L272" s="2" t="s">
        <v>156</v>
      </c>
      <c r="M272" s="2" t="s">
        <v>11</v>
      </c>
      <c r="N272" s="2" t="s">
        <v>11</v>
      </c>
      <c r="O272" s="2" t="s">
        <v>11</v>
      </c>
      <c r="P272" s="2" t="s">
        <v>156</v>
      </c>
      <c r="Q272" s="2" t="s">
        <v>11</v>
      </c>
    </row>
    <row r="273" spans="1:17" x14ac:dyDescent="0.25">
      <c r="A273" s="2" t="s">
        <v>557</v>
      </c>
      <c r="B273" s="3" t="s">
        <v>558</v>
      </c>
      <c r="C273" s="2" t="s">
        <v>559</v>
      </c>
      <c r="D273" s="2" t="s">
        <v>560</v>
      </c>
      <c r="E273" s="2" t="s">
        <v>182</v>
      </c>
      <c r="F273" s="3" t="s">
        <v>149</v>
      </c>
      <c r="G273" s="2" t="s">
        <v>11</v>
      </c>
      <c r="H273" s="2" t="s">
        <v>14</v>
      </c>
      <c r="I273" s="2" t="s">
        <v>21</v>
      </c>
      <c r="J273" s="2" t="s">
        <v>35</v>
      </c>
      <c r="K273" s="2" t="s">
        <v>567</v>
      </c>
      <c r="L273" s="2" t="s">
        <v>156</v>
      </c>
      <c r="M273" s="2" t="s">
        <v>11</v>
      </c>
      <c r="N273" s="2" t="s">
        <v>11</v>
      </c>
      <c r="O273" s="2" t="s">
        <v>11</v>
      </c>
      <c r="P273" s="2" t="s">
        <v>156</v>
      </c>
      <c r="Q273" s="2" t="s">
        <v>11</v>
      </c>
    </row>
    <row r="274" spans="1:17" x14ac:dyDescent="0.25">
      <c r="A274" s="2" t="s">
        <v>557</v>
      </c>
      <c r="B274" s="3" t="s">
        <v>558</v>
      </c>
      <c r="C274" s="2" t="s">
        <v>559</v>
      </c>
      <c r="D274" s="2" t="s">
        <v>560</v>
      </c>
      <c r="E274" s="2" t="s">
        <v>182</v>
      </c>
      <c r="F274" s="3" t="s">
        <v>149</v>
      </c>
      <c r="G274" s="2" t="s">
        <v>11</v>
      </c>
      <c r="H274" s="2" t="s">
        <v>14</v>
      </c>
      <c r="I274" s="2" t="s">
        <v>21</v>
      </c>
      <c r="J274" s="2" t="s">
        <v>37</v>
      </c>
      <c r="K274" s="2" t="s">
        <v>568</v>
      </c>
      <c r="L274" s="2" t="s">
        <v>156</v>
      </c>
      <c r="M274" s="2" t="s">
        <v>11</v>
      </c>
      <c r="N274" s="2" t="s">
        <v>11</v>
      </c>
      <c r="O274" s="2" t="s">
        <v>11</v>
      </c>
      <c r="P274" s="2" t="s">
        <v>156</v>
      </c>
      <c r="Q274" s="2" t="s">
        <v>11</v>
      </c>
    </row>
    <row r="275" spans="1:17" x14ac:dyDescent="0.25">
      <c r="A275" s="2" t="s">
        <v>557</v>
      </c>
      <c r="B275" s="3" t="s">
        <v>558</v>
      </c>
      <c r="C275" s="2" t="s">
        <v>559</v>
      </c>
      <c r="D275" s="2" t="s">
        <v>560</v>
      </c>
      <c r="E275" s="2" t="s">
        <v>182</v>
      </c>
      <c r="F275" s="3" t="s">
        <v>149</v>
      </c>
      <c r="G275" s="2" t="s">
        <v>11</v>
      </c>
      <c r="H275" s="2" t="s">
        <v>14</v>
      </c>
      <c r="I275" s="2" t="s">
        <v>21</v>
      </c>
      <c r="J275" s="2" t="s">
        <v>39</v>
      </c>
      <c r="K275" s="2" t="s">
        <v>569</v>
      </c>
      <c r="L275" s="2" t="s">
        <v>156</v>
      </c>
      <c r="M275" s="2" t="s">
        <v>11</v>
      </c>
      <c r="N275" s="2" t="s">
        <v>11</v>
      </c>
      <c r="O275" s="2" t="s">
        <v>11</v>
      </c>
      <c r="P275" s="2" t="s">
        <v>156</v>
      </c>
      <c r="Q275" s="2" t="s">
        <v>11</v>
      </c>
    </row>
    <row r="276" spans="1:17" x14ac:dyDescent="0.25">
      <c r="A276" s="2" t="s">
        <v>557</v>
      </c>
      <c r="B276" s="3" t="s">
        <v>558</v>
      </c>
      <c r="C276" s="2" t="s">
        <v>559</v>
      </c>
      <c r="D276" s="2" t="s">
        <v>560</v>
      </c>
      <c r="E276" s="2" t="s">
        <v>182</v>
      </c>
      <c r="F276" s="3" t="s">
        <v>149</v>
      </c>
      <c r="G276" s="2" t="s">
        <v>11</v>
      </c>
      <c r="H276" s="2" t="s">
        <v>14</v>
      </c>
      <c r="I276" s="2" t="s">
        <v>21</v>
      </c>
      <c r="J276" s="2" t="s">
        <v>41</v>
      </c>
      <c r="K276" s="2" t="s">
        <v>570</v>
      </c>
      <c r="L276" s="2" t="s">
        <v>156</v>
      </c>
      <c r="M276" s="2" t="s">
        <v>11</v>
      </c>
      <c r="N276" s="2" t="s">
        <v>11</v>
      </c>
      <c r="O276" s="2" t="s">
        <v>11</v>
      </c>
      <c r="P276" s="2" t="s">
        <v>156</v>
      </c>
      <c r="Q276" s="2" t="s">
        <v>11</v>
      </c>
    </row>
    <row r="277" spans="1:17" x14ac:dyDescent="0.25">
      <c r="A277" s="2" t="s">
        <v>557</v>
      </c>
      <c r="B277" s="3" t="s">
        <v>558</v>
      </c>
      <c r="C277" s="2" t="s">
        <v>559</v>
      </c>
      <c r="D277" s="2" t="s">
        <v>560</v>
      </c>
      <c r="E277" s="2" t="s">
        <v>182</v>
      </c>
      <c r="F277" s="3" t="s">
        <v>149</v>
      </c>
      <c r="G277" s="2" t="s">
        <v>11</v>
      </c>
      <c r="H277" s="2" t="s">
        <v>14</v>
      </c>
      <c r="I277" s="2" t="s">
        <v>21</v>
      </c>
      <c r="J277" s="2" t="s">
        <v>43</v>
      </c>
      <c r="K277" s="2" t="s">
        <v>571</v>
      </c>
      <c r="L277" s="2" t="s">
        <v>156</v>
      </c>
      <c r="M277" s="2" t="s">
        <v>11</v>
      </c>
      <c r="N277" s="2" t="s">
        <v>11</v>
      </c>
      <c r="O277" s="2" t="s">
        <v>11</v>
      </c>
      <c r="P277" s="2" t="s">
        <v>156</v>
      </c>
      <c r="Q277" s="2" t="s">
        <v>11</v>
      </c>
    </row>
    <row r="278" spans="1:17" x14ac:dyDescent="0.25">
      <c r="A278" s="2" t="s">
        <v>557</v>
      </c>
      <c r="B278" s="3" t="s">
        <v>558</v>
      </c>
      <c r="C278" s="2" t="s">
        <v>559</v>
      </c>
      <c r="D278" s="2" t="s">
        <v>560</v>
      </c>
      <c r="E278" s="2" t="s">
        <v>182</v>
      </c>
      <c r="F278" s="3" t="s">
        <v>149</v>
      </c>
      <c r="G278" s="2" t="s">
        <v>11</v>
      </c>
      <c r="H278" s="2" t="s">
        <v>14</v>
      </c>
      <c r="I278" s="2" t="s">
        <v>21</v>
      </c>
      <c r="J278" s="2" t="s">
        <v>45</v>
      </c>
      <c r="K278" s="2" t="s">
        <v>572</v>
      </c>
      <c r="L278" s="2" t="s">
        <v>156</v>
      </c>
      <c r="M278" s="2" t="s">
        <v>11</v>
      </c>
      <c r="N278" s="2" t="s">
        <v>11</v>
      </c>
      <c r="O278" s="2" t="s">
        <v>11</v>
      </c>
      <c r="P278" s="2" t="s">
        <v>156</v>
      </c>
      <c r="Q278" s="2" t="s">
        <v>11</v>
      </c>
    </row>
    <row r="279" spans="1:17" x14ac:dyDescent="0.25">
      <c r="A279" s="2" t="s">
        <v>557</v>
      </c>
      <c r="B279" s="3" t="s">
        <v>558</v>
      </c>
      <c r="C279" s="2" t="s">
        <v>559</v>
      </c>
      <c r="D279" s="2" t="s">
        <v>560</v>
      </c>
      <c r="E279" s="2" t="s">
        <v>182</v>
      </c>
      <c r="F279" s="3" t="s">
        <v>149</v>
      </c>
      <c r="G279" s="2" t="s">
        <v>11</v>
      </c>
      <c r="H279" s="2" t="s">
        <v>14</v>
      </c>
      <c r="I279" s="2" t="s">
        <v>21</v>
      </c>
      <c r="J279" s="2" t="s">
        <v>47</v>
      </c>
      <c r="K279" s="2" t="s">
        <v>573</v>
      </c>
      <c r="L279" s="2" t="s">
        <v>156</v>
      </c>
      <c r="M279" s="2" t="s">
        <v>11</v>
      </c>
      <c r="N279" s="2" t="s">
        <v>11</v>
      </c>
      <c r="O279" s="2" t="s">
        <v>11</v>
      </c>
      <c r="P279" s="2" t="s">
        <v>156</v>
      </c>
      <c r="Q279" s="2" t="s">
        <v>11</v>
      </c>
    </row>
    <row r="280" spans="1:17" x14ac:dyDescent="0.25">
      <c r="A280" s="2" t="s">
        <v>557</v>
      </c>
      <c r="B280" s="3" t="s">
        <v>558</v>
      </c>
      <c r="C280" s="2" t="s">
        <v>559</v>
      </c>
      <c r="D280" s="2" t="s">
        <v>560</v>
      </c>
      <c r="E280" s="2" t="s">
        <v>182</v>
      </c>
      <c r="F280" s="3" t="s">
        <v>149</v>
      </c>
      <c r="G280" s="2" t="s">
        <v>11</v>
      </c>
      <c r="H280" s="2" t="s">
        <v>14</v>
      </c>
      <c r="I280" s="2" t="s">
        <v>21</v>
      </c>
      <c r="J280" s="2" t="s">
        <v>49</v>
      </c>
      <c r="K280" s="2" t="s">
        <v>574</v>
      </c>
      <c r="L280" s="2" t="s">
        <v>156</v>
      </c>
      <c r="M280" s="2" t="s">
        <v>11</v>
      </c>
      <c r="N280" s="2" t="s">
        <v>11</v>
      </c>
      <c r="O280" s="2" t="s">
        <v>11</v>
      </c>
      <c r="P280" s="2" t="s">
        <v>156</v>
      </c>
      <c r="Q280" s="2" t="s">
        <v>11</v>
      </c>
    </row>
    <row r="281" spans="1:17" x14ac:dyDescent="0.25">
      <c r="A281" s="2" t="s">
        <v>557</v>
      </c>
      <c r="B281" s="3" t="s">
        <v>558</v>
      </c>
      <c r="C281" s="2" t="s">
        <v>559</v>
      </c>
      <c r="D281" s="2" t="s">
        <v>560</v>
      </c>
      <c r="E281" s="2" t="s">
        <v>182</v>
      </c>
      <c r="F281" s="3" t="s">
        <v>149</v>
      </c>
      <c r="G281" s="2" t="s">
        <v>11</v>
      </c>
      <c r="H281" s="2" t="s">
        <v>14</v>
      </c>
      <c r="I281" s="2" t="s">
        <v>21</v>
      </c>
      <c r="J281" s="2" t="s">
        <v>13</v>
      </c>
      <c r="K281" s="2" t="s">
        <v>575</v>
      </c>
      <c r="L281" s="2" t="s">
        <v>156</v>
      </c>
      <c r="M281" s="2" t="s">
        <v>11</v>
      </c>
      <c r="N281" s="2" t="s">
        <v>11</v>
      </c>
      <c r="O281" s="2" t="s">
        <v>11</v>
      </c>
      <c r="P281" s="2" t="s">
        <v>156</v>
      </c>
      <c r="Q281" s="2" t="s">
        <v>11</v>
      </c>
    </row>
    <row r="282" spans="1:17" x14ac:dyDescent="0.25">
      <c r="A282" s="2" t="s">
        <v>557</v>
      </c>
      <c r="B282" s="3" t="s">
        <v>558</v>
      </c>
      <c r="C282" s="2" t="s">
        <v>559</v>
      </c>
      <c r="D282" s="2" t="s">
        <v>560</v>
      </c>
      <c r="E282" s="2" t="s">
        <v>182</v>
      </c>
      <c r="F282" s="3" t="s">
        <v>149</v>
      </c>
      <c r="G282" s="2" t="s">
        <v>11</v>
      </c>
      <c r="H282" s="2" t="s">
        <v>14</v>
      </c>
      <c r="I282" s="2" t="s">
        <v>21</v>
      </c>
      <c r="J282" s="2" t="s">
        <v>52</v>
      </c>
      <c r="K282" s="2" t="s">
        <v>576</v>
      </c>
      <c r="L282" s="2" t="s">
        <v>156</v>
      </c>
      <c r="M282" s="2" t="s">
        <v>11</v>
      </c>
      <c r="N282" s="2" t="s">
        <v>11</v>
      </c>
      <c r="O282" s="2" t="s">
        <v>11</v>
      </c>
      <c r="P282" s="2" t="s">
        <v>156</v>
      </c>
      <c r="Q282" s="2" t="s">
        <v>11</v>
      </c>
    </row>
    <row r="283" spans="1:17" x14ac:dyDescent="0.25">
      <c r="A283" s="2" t="s">
        <v>557</v>
      </c>
      <c r="B283" s="3" t="s">
        <v>558</v>
      </c>
      <c r="C283" s="2" t="s">
        <v>559</v>
      </c>
      <c r="D283" s="2" t="s">
        <v>560</v>
      </c>
      <c r="E283" s="2" t="s">
        <v>182</v>
      </c>
      <c r="F283" s="3" t="s">
        <v>149</v>
      </c>
      <c r="G283" s="2" t="s">
        <v>11</v>
      </c>
      <c r="H283" s="2" t="s">
        <v>14</v>
      </c>
      <c r="I283" s="2" t="s">
        <v>21</v>
      </c>
      <c r="J283" s="2" t="s">
        <v>54</v>
      </c>
      <c r="K283" s="2" t="s">
        <v>577</v>
      </c>
      <c r="L283" s="2" t="s">
        <v>156</v>
      </c>
      <c r="M283" s="2" t="s">
        <v>11</v>
      </c>
      <c r="N283" s="2" t="s">
        <v>11</v>
      </c>
      <c r="O283" s="2" t="s">
        <v>11</v>
      </c>
      <c r="P283" s="2" t="s">
        <v>156</v>
      </c>
      <c r="Q283" s="2" t="s">
        <v>11</v>
      </c>
    </row>
    <row r="284" spans="1:17" x14ac:dyDescent="0.25">
      <c r="A284" s="2" t="s">
        <v>557</v>
      </c>
      <c r="B284" s="3" t="s">
        <v>558</v>
      </c>
      <c r="C284" s="2" t="s">
        <v>559</v>
      </c>
      <c r="D284" s="2" t="s">
        <v>560</v>
      </c>
      <c r="E284" s="2" t="s">
        <v>182</v>
      </c>
      <c r="F284" s="3" t="s">
        <v>149</v>
      </c>
      <c r="G284" s="2" t="s">
        <v>11</v>
      </c>
      <c r="H284" s="2" t="s">
        <v>14</v>
      </c>
      <c r="I284" s="2" t="s">
        <v>21</v>
      </c>
      <c r="J284" s="2" t="s">
        <v>56</v>
      </c>
      <c r="K284" s="2" t="s">
        <v>578</v>
      </c>
      <c r="L284" s="2" t="s">
        <v>156</v>
      </c>
      <c r="M284" s="2" t="s">
        <v>11</v>
      </c>
      <c r="N284" s="2" t="s">
        <v>11</v>
      </c>
      <c r="O284" s="2" t="s">
        <v>11</v>
      </c>
      <c r="P284" s="2" t="s">
        <v>156</v>
      </c>
      <c r="Q284" s="2" t="s">
        <v>11</v>
      </c>
    </row>
    <row r="285" spans="1:17" x14ac:dyDescent="0.25">
      <c r="A285" s="2" t="s">
        <v>557</v>
      </c>
      <c r="B285" s="3" t="s">
        <v>558</v>
      </c>
      <c r="C285" s="2" t="s">
        <v>559</v>
      </c>
      <c r="D285" s="2" t="s">
        <v>560</v>
      </c>
      <c r="E285" s="2" t="s">
        <v>182</v>
      </c>
      <c r="F285" s="3" t="s">
        <v>149</v>
      </c>
      <c r="G285" s="2" t="s">
        <v>11</v>
      </c>
      <c r="H285" s="2" t="s">
        <v>14</v>
      </c>
      <c r="I285" s="2" t="s">
        <v>21</v>
      </c>
      <c r="J285" s="2" t="s">
        <v>60</v>
      </c>
      <c r="K285" s="2" t="s">
        <v>170</v>
      </c>
      <c r="L285" s="2" t="s">
        <v>156</v>
      </c>
      <c r="M285" s="2" t="s">
        <v>11</v>
      </c>
      <c r="N285" s="2" t="s">
        <v>11</v>
      </c>
      <c r="O285" s="2" t="s">
        <v>11</v>
      </c>
      <c r="P285" s="2" t="s">
        <v>156</v>
      </c>
      <c r="Q285" s="2" t="s">
        <v>11</v>
      </c>
    </row>
    <row r="286" spans="1:17" x14ac:dyDescent="0.25">
      <c r="A286" s="2" t="s">
        <v>557</v>
      </c>
      <c r="B286" s="3" t="s">
        <v>558</v>
      </c>
      <c r="C286" s="2" t="s">
        <v>559</v>
      </c>
      <c r="D286" s="2" t="s">
        <v>560</v>
      </c>
      <c r="E286" s="2" t="s">
        <v>182</v>
      </c>
      <c r="F286" s="3" t="s">
        <v>149</v>
      </c>
      <c r="G286" s="2" t="s">
        <v>11</v>
      </c>
      <c r="H286" s="2" t="s">
        <v>14</v>
      </c>
      <c r="I286" s="2" t="s">
        <v>21</v>
      </c>
      <c r="J286" s="2" t="s">
        <v>64</v>
      </c>
      <c r="K286" s="2" t="s">
        <v>579</v>
      </c>
      <c r="L286" s="2" t="s">
        <v>156</v>
      </c>
      <c r="M286" s="2" t="s">
        <v>11</v>
      </c>
      <c r="N286" s="2" t="s">
        <v>11</v>
      </c>
      <c r="O286" s="2" t="s">
        <v>11</v>
      </c>
      <c r="P286" s="2" t="s">
        <v>156</v>
      </c>
      <c r="Q286" s="2" t="s">
        <v>11</v>
      </c>
    </row>
    <row r="287" spans="1:17" x14ac:dyDescent="0.25">
      <c r="A287" s="2" t="s">
        <v>580</v>
      </c>
      <c r="B287" s="3" t="s">
        <v>581</v>
      </c>
      <c r="C287" s="2" t="s">
        <v>582</v>
      </c>
      <c r="D287" s="2" t="s">
        <v>583</v>
      </c>
      <c r="E287" s="2" t="s">
        <v>182</v>
      </c>
      <c r="F287" s="3" t="s">
        <v>149</v>
      </c>
      <c r="G287" s="2" t="s">
        <v>11</v>
      </c>
      <c r="H287" s="2" t="s">
        <v>14</v>
      </c>
      <c r="I287" s="2" t="s">
        <v>584</v>
      </c>
      <c r="J287" s="2" t="s">
        <v>11</v>
      </c>
      <c r="K287" s="2" t="s">
        <v>11</v>
      </c>
      <c r="L287" s="2" t="s">
        <v>11</v>
      </c>
      <c r="M287" s="2" t="s">
        <v>11</v>
      </c>
      <c r="N287" s="2" t="s">
        <v>11</v>
      </c>
      <c r="O287" s="2" t="s">
        <v>11</v>
      </c>
      <c r="P287" s="2" t="s">
        <v>156</v>
      </c>
      <c r="Q287" s="2" t="s">
        <v>11</v>
      </c>
    </row>
    <row r="288" spans="1:17" x14ac:dyDescent="0.25">
      <c r="A288" s="2" t="s">
        <v>585</v>
      </c>
      <c r="B288" s="3" t="s">
        <v>586</v>
      </c>
      <c r="C288" s="2" t="s">
        <v>587</v>
      </c>
      <c r="D288" s="2" t="s">
        <v>588</v>
      </c>
      <c r="E288" s="2" t="s">
        <v>182</v>
      </c>
      <c r="F288" s="3" t="s">
        <v>149</v>
      </c>
      <c r="G288" s="2" t="s">
        <v>11</v>
      </c>
      <c r="H288" s="2" t="s">
        <v>14</v>
      </c>
      <c r="I288" s="2" t="s">
        <v>21</v>
      </c>
      <c r="J288" s="2" t="s">
        <v>217</v>
      </c>
      <c r="K288" s="2" t="s">
        <v>589</v>
      </c>
      <c r="L288" s="2" t="s">
        <v>156</v>
      </c>
      <c r="M288" s="2" t="s">
        <v>11</v>
      </c>
      <c r="N288" s="2" t="s">
        <v>11</v>
      </c>
      <c r="O288" s="2" t="s">
        <v>11</v>
      </c>
      <c r="P288" s="2" t="s">
        <v>156</v>
      </c>
      <c r="Q288" s="2" t="s">
        <v>11</v>
      </c>
    </row>
    <row r="289" spans="1:17" x14ac:dyDescent="0.25">
      <c r="A289" s="2" t="s">
        <v>585</v>
      </c>
      <c r="B289" s="3" t="s">
        <v>586</v>
      </c>
      <c r="C289" s="2" t="s">
        <v>587</v>
      </c>
      <c r="D289" s="2" t="s">
        <v>588</v>
      </c>
      <c r="E289" s="2" t="s">
        <v>182</v>
      </c>
      <c r="F289" s="3" t="s">
        <v>149</v>
      </c>
      <c r="G289" s="2" t="s">
        <v>11</v>
      </c>
      <c r="H289" s="2" t="s">
        <v>14</v>
      </c>
      <c r="I289" s="2" t="s">
        <v>21</v>
      </c>
      <c r="J289" s="2" t="s">
        <v>225</v>
      </c>
      <c r="K289" s="2" t="s">
        <v>590</v>
      </c>
      <c r="L289" s="2" t="s">
        <v>156</v>
      </c>
      <c r="M289" s="2" t="s">
        <v>11</v>
      </c>
      <c r="N289" s="2" t="s">
        <v>11</v>
      </c>
      <c r="O289" s="2" t="s">
        <v>11</v>
      </c>
      <c r="P289" s="2" t="s">
        <v>156</v>
      </c>
      <c r="Q289" s="2" t="s">
        <v>11</v>
      </c>
    </row>
    <row r="290" spans="1:17" x14ac:dyDescent="0.25">
      <c r="A290" s="2" t="s">
        <v>585</v>
      </c>
      <c r="B290" s="3" t="s">
        <v>586</v>
      </c>
      <c r="C290" s="2" t="s">
        <v>587</v>
      </c>
      <c r="D290" s="2" t="s">
        <v>588</v>
      </c>
      <c r="E290" s="2" t="s">
        <v>182</v>
      </c>
      <c r="F290" s="3" t="s">
        <v>149</v>
      </c>
      <c r="G290" s="2" t="s">
        <v>11</v>
      </c>
      <c r="H290" s="2" t="s">
        <v>14</v>
      </c>
      <c r="I290" s="2" t="s">
        <v>21</v>
      </c>
      <c r="J290" s="2" t="s">
        <v>227</v>
      </c>
      <c r="K290" s="2" t="s">
        <v>591</v>
      </c>
      <c r="L290" s="2" t="s">
        <v>156</v>
      </c>
      <c r="M290" s="2" t="s">
        <v>11</v>
      </c>
      <c r="N290" s="2" t="s">
        <v>11</v>
      </c>
      <c r="O290" s="2" t="s">
        <v>11</v>
      </c>
      <c r="P290" s="2" t="s">
        <v>156</v>
      </c>
      <c r="Q290" s="2" t="s">
        <v>11</v>
      </c>
    </row>
    <row r="291" spans="1:17" x14ac:dyDescent="0.25">
      <c r="A291" s="2" t="s">
        <v>585</v>
      </c>
      <c r="B291" s="3" t="s">
        <v>586</v>
      </c>
      <c r="C291" s="2" t="s">
        <v>587</v>
      </c>
      <c r="D291" s="2" t="s">
        <v>588</v>
      </c>
      <c r="E291" s="2" t="s">
        <v>182</v>
      </c>
      <c r="F291" s="3" t="s">
        <v>149</v>
      </c>
      <c r="G291" s="2" t="s">
        <v>11</v>
      </c>
      <c r="H291" s="2" t="s">
        <v>14</v>
      </c>
      <c r="I291" s="2" t="s">
        <v>21</v>
      </c>
      <c r="J291" s="2" t="s">
        <v>229</v>
      </c>
      <c r="K291" s="2" t="s">
        <v>592</v>
      </c>
      <c r="L291" s="2" t="s">
        <v>156</v>
      </c>
      <c r="M291" s="2" t="s">
        <v>11</v>
      </c>
      <c r="N291" s="2" t="s">
        <v>11</v>
      </c>
      <c r="O291" s="2" t="s">
        <v>11</v>
      </c>
      <c r="P291" s="2" t="s">
        <v>156</v>
      </c>
      <c r="Q291" s="2" t="s">
        <v>11</v>
      </c>
    </row>
    <row r="292" spans="1:17" x14ac:dyDescent="0.25">
      <c r="A292" s="2" t="s">
        <v>593</v>
      </c>
      <c r="B292" s="3" t="s">
        <v>594</v>
      </c>
      <c r="C292" s="2" t="s">
        <v>595</v>
      </c>
      <c r="D292" s="2" t="s">
        <v>596</v>
      </c>
      <c r="E292" s="2" t="s">
        <v>182</v>
      </c>
      <c r="F292" s="3" t="s">
        <v>149</v>
      </c>
      <c r="G292" s="2" t="s">
        <v>11</v>
      </c>
      <c r="H292" s="2" t="s">
        <v>14</v>
      </c>
      <c r="I292" s="2" t="s">
        <v>21</v>
      </c>
      <c r="J292" s="2" t="s">
        <v>64</v>
      </c>
      <c r="K292" s="2" t="s">
        <v>597</v>
      </c>
      <c r="L292" s="2" t="s">
        <v>156</v>
      </c>
      <c r="M292" s="2" t="s">
        <v>11</v>
      </c>
      <c r="N292" s="2" t="s">
        <v>11</v>
      </c>
      <c r="O292" s="2" t="s">
        <v>11</v>
      </c>
      <c r="P292" s="2" t="s">
        <v>156</v>
      </c>
      <c r="Q292" s="2" t="s">
        <v>11</v>
      </c>
    </row>
    <row r="293" spans="1:17" x14ac:dyDescent="0.25">
      <c r="A293" s="2" t="s">
        <v>593</v>
      </c>
      <c r="B293" s="3" t="s">
        <v>594</v>
      </c>
      <c r="C293" s="2" t="s">
        <v>595</v>
      </c>
      <c r="D293" s="2" t="s">
        <v>596</v>
      </c>
      <c r="E293" s="2" t="s">
        <v>182</v>
      </c>
      <c r="F293" s="3" t="s">
        <v>149</v>
      </c>
      <c r="G293" s="2" t="s">
        <v>11</v>
      </c>
      <c r="H293" s="2" t="s">
        <v>14</v>
      </c>
      <c r="I293" s="2" t="s">
        <v>21</v>
      </c>
      <c r="J293" s="2" t="s">
        <v>20</v>
      </c>
      <c r="K293" s="2" t="s">
        <v>598</v>
      </c>
      <c r="L293" s="2" t="s">
        <v>156</v>
      </c>
      <c r="M293" s="2" t="s">
        <v>11</v>
      </c>
      <c r="N293" s="2" t="s">
        <v>11</v>
      </c>
      <c r="O293" s="2" t="s">
        <v>11</v>
      </c>
      <c r="P293" s="2" t="s">
        <v>156</v>
      </c>
      <c r="Q293" s="2" t="s">
        <v>11</v>
      </c>
    </row>
    <row r="294" spans="1:17" x14ac:dyDescent="0.25">
      <c r="A294" s="2" t="s">
        <v>593</v>
      </c>
      <c r="B294" s="3" t="s">
        <v>594</v>
      </c>
      <c r="C294" s="2" t="s">
        <v>595</v>
      </c>
      <c r="D294" s="2" t="s">
        <v>596</v>
      </c>
      <c r="E294" s="2" t="s">
        <v>182</v>
      </c>
      <c r="F294" s="3" t="s">
        <v>149</v>
      </c>
      <c r="G294" s="2" t="s">
        <v>11</v>
      </c>
      <c r="H294" s="2" t="s">
        <v>14</v>
      </c>
      <c r="I294" s="2" t="s">
        <v>21</v>
      </c>
      <c r="J294" s="2" t="s">
        <v>27</v>
      </c>
      <c r="K294" s="2" t="s">
        <v>599</v>
      </c>
      <c r="L294" s="2" t="s">
        <v>156</v>
      </c>
      <c r="M294" s="2" t="s">
        <v>11</v>
      </c>
      <c r="N294" s="2" t="s">
        <v>11</v>
      </c>
      <c r="O294" s="2" t="s">
        <v>11</v>
      </c>
      <c r="P294" s="2" t="s">
        <v>156</v>
      </c>
      <c r="Q294" s="2" t="s">
        <v>11</v>
      </c>
    </row>
    <row r="295" spans="1:17" x14ac:dyDescent="0.25">
      <c r="A295" s="2" t="s">
        <v>593</v>
      </c>
      <c r="B295" s="3" t="s">
        <v>594</v>
      </c>
      <c r="C295" s="2" t="s">
        <v>595</v>
      </c>
      <c r="D295" s="2" t="s">
        <v>596</v>
      </c>
      <c r="E295" s="2" t="s">
        <v>182</v>
      </c>
      <c r="F295" s="3" t="s">
        <v>149</v>
      </c>
      <c r="G295" s="2" t="s">
        <v>11</v>
      </c>
      <c r="H295" s="2" t="s">
        <v>14</v>
      </c>
      <c r="I295" s="2" t="s">
        <v>21</v>
      </c>
      <c r="J295" s="2" t="s">
        <v>29</v>
      </c>
      <c r="K295" s="2" t="s">
        <v>600</v>
      </c>
      <c r="L295" s="2" t="s">
        <v>156</v>
      </c>
      <c r="M295" s="2" t="s">
        <v>11</v>
      </c>
      <c r="N295" s="2" t="s">
        <v>11</v>
      </c>
      <c r="O295" s="2" t="s">
        <v>11</v>
      </c>
      <c r="P295" s="2" t="s">
        <v>156</v>
      </c>
      <c r="Q295" s="2" t="s">
        <v>11</v>
      </c>
    </row>
    <row r="296" spans="1:17" x14ac:dyDescent="0.25">
      <c r="A296" s="2" t="s">
        <v>593</v>
      </c>
      <c r="B296" s="3" t="s">
        <v>594</v>
      </c>
      <c r="C296" s="2" t="s">
        <v>595</v>
      </c>
      <c r="D296" s="2" t="s">
        <v>596</v>
      </c>
      <c r="E296" s="2" t="s">
        <v>182</v>
      </c>
      <c r="F296" s="3" t="s">
        <v>149</v>
      </c>
      <c r="G296" s="2" t="s">
        <v>11</v>
      </c>
      <c r="H296" s="2" t="s">
        <v>14</v>
      </c>
      <c r="I296" s="2" t="s">
        <v>21</v>
      </c>
      <c r="J296" s="2" t="s">
        <v>31</v>
      </c>
      <c r="K296" s="2" t="s">
        <v>601</v>
      </c>
      <c r="L296" s="2" t="s">
        <v>156</v>
      </c>
      <c r="M296" s="2" t="s">
        <v>11</v>
      </c>
      <c r="N296" s="2" t="s">
        <v>11</v>
      </c>
      <c r="O296" s="2" t="s">
        <v>11</v>
      </c>
      <c r="P296" s="2" t="s">
        <v>156</v>
      </c>
      <c r="Q296" s="2" t="s">
        <v>11</v>
      </c>
    </row>
    <row r="297" spans="1:17" x14ac:dyDescent="0.25">
      <c r="A297" s="2" t="s">
        <v>593</v>
      </c>
      <c r="B297" s="3" t="s">
        <v>594</v>
      </c>
      <c r="C297" s="2" t="s">
        <v>595</v>
      </c>
      <c r="D297" s="2" t="s">
        <v>596</v>
      </c>
      <c r="E297" s="2" t="s">
        <v>182</v>
      </c>
      <c r="F297" s="3" t="s">
        <v>149</v>
      </c>
      <c r="G297" s="2" t="s">
        <v>11</v>
      </c>
      <c r="H297" s="2" t="s">
        <v>14</v>
      </c>
      <c r="I297" s="2" t="s">
        <v>21</v>
      </c>
      <c r="J297" s="2" t="s">
        <v>33</v>
      </c>
      <c r="K297" s="2" t="s">
        <v>602</v>
      </c>
      <c r="L297" s="2" t="s">
        <v>156</v>
      </c>
      <c r="M297" s="2" t="s">
        <v>11</v>
      </c>
      <c r="N297" s="2" t="s">
        <v>11</v>
      </c>
      <c r="O297" s="2" t="s">
        <v>11</v>
      </c>
      <c r="P297" s="2" t="s">
        <v>156</v>
      </c>
      <c r="Q297" s="2" t="s">
        <v>11</v>
      </c>
    </row>
    <row r="298" spans="1:17" x14ac:dyDescent="0.25">
      <c r="A298" s="2" t="s">
        <v>593</v>
      </c>
      <c r="B298" s="3" t="s">
        <v>594</v>
      </c>
      <c r="C298" s="2" t="s">
        <v>595</v>
      </c>
      <c r="D298" s="2" t="s">
        <v>596</v>
      </c>
      <c r="E298" s="2" t="s">
        <v>182</v>
      </c>
      <c r="F298" s="3" t="s">
        <v>149</v>
      </c>
      <c r="G298" s="2" t="s">
        <v>11</v>
      </c>
      <c r="H298" s="2" t="s">
        <v>14</v>
      </c>
      <c r="I298" s="2" t="s">
        <v>21</v>
      </c>
      <c r="J298" s="2" t="s">
        <v>35</v>
      </c>
      <c r="K298" s="2" t="s">
        <v>603</v>
      </c>
      <c r="L298" s="2" t="s">
        <v>156</v>
      </c>
      <c r="M298" s="2" t="s">
        <v>11</v>
      </c>
      <c r="N298" s="2" t="s">
        <v>11</v>
      </c>
      <c r="O298" s="2" t="s">
        <v>11</v>
      </c>
      <c r="P298" s="2" t="s">
        <v>156</v>
      </c>
      <c r="Q298" s="2" t="s">
        <v>11</v>
      </c>
    </row>
    <row r="299" spans="1:17" x14ac:dyDescent="0.25">
      <c r="A299" s="2" t="s">
        <v>593</v>
      </c>
      <c r="B299" s="3" t="s">
        <v>594</v>
      </c>
      <c r="C299" s="2" t="s">
        <v>595</v>
      </c>
      <c r="D299" s="2" t="s">
        <v>596</v>
      </c>
      <c r="E299" s="2" t="s">
        <v>182</v>
      </c>
      <c r="F299" s="3" t="s">
        <v>149</v>
      </c>
      <c r="G299" s="2" t="s">
        <v>11</v>
      </c>
      <c r="H299" s="2" t="s">
        <v>14</v>
      </c>
      <c r="I299" s="2" t="s">
        <v>21</v>
      </c>
      <c r="J299" s="2" t="s">
        <v>37</v>
      </c>
      <c r="K299" s="2" t="s">
        <v>604</v>
      </c>
      <c r="L299" s="2" t="s">
        <v>156</v>
      </c>
      <c r="M299" s="2" t="s">
        <v>11</v>
      </c>
      <c r="N299" s="2" t="s">
        <v>11</v>
      </c>
      <c r="O299" s="2" t="s">
        <v>11</v>
      </c>
      <c r="P299" s="2" t="s">
        <v>156</v>
      </c>
      <c r="Q299" s="2" t="s">
        <v>11</v>
      </c>
    </row>
    <row r="300" spans="1:17" x14ac:dyDescent="0.25">
      <c r="A300" s="2" t="s">
        <v>593</v>
      </c>
      <c r="B300" s="3" t="s">
        <v>594</v>
      </c>
      <c r="C300" s="2" t="s">
        <v>595</v>
      </c>
      <c r="D300" s="2" t="s">
        <v>596</v>
      </c>
      <c r="E300" s="2" t="s">
        <v>182</v>
      </c>
      <c r="F300" s="3" t="s">
        <v>149</v>
      </c>
      <c r="G300" s="2" t="s">
        <v>11</v>
      </c>
      <c r="H300" s="2" t="s">
        <v>14</v>
      </c>
      <c r="I300" s="2" t="s">
        <v>21</v>
      </c>
      <c r="J300" s="2" t="s">
        <v>39</v>
      </c>
      <c r="K300" s="2" t="s">
        <v>605</v>
      </c>
      <c r="L300" s="2" t="s">
        <v>156</v>
      </c>
      <c r="M300" s="2" t="s">
        <v>11</v>
      </c>
      <c r="N300" s="2" t="s">
        <v>11</v>
      </c>
      <c r="O300" s="2" t="s">
        <v>11</v>
      </c>
      <c r="P300" s="2" t="s">
        <v>156</v>
      </c>
      <c r="Q300" s="2" t="s">
        <v>11</v>
      </c>
    </row>
    <row r="301" spans="1:17" x14ac:dyDescent="0.25">
      <c r="A301" s="2" t="s">
        <v>593</v>
      </c>
      <c r="B301" s="3" t="s">
        <v>594</v>
      </c>
      <c r="C301" s="2" t="s">
        <v>595</v>
      </c>
      <c r="D301" s="2" t="s">
        <v>596</v>
      </c>
      <c r="E301" s="2" t="s">
        <v>182</v>
      </c>
      <c r="F301" s="3" t="s">
        <v>149</v>
      </c>
      <c r="G301" s="2" t="s">
        <v>11</v>
      </c>
      <c r="H301" s="2" t="s">
        <v>14</v>
      </c>
      <c r="I301" s="2" t="s">
        <v>21</v>
      </c>
      <c r="J301" s="2" t="s">
        <v>41</v>
      </c>
      <c r="K301" s="2" t="s">
        <v>606</v>
      </c>
      <c r="L301" s="2" t="s">
        <v>156</v>
      </c>
      <c r="M301" s="2" t="s">
        <v>11</v>
      </c>
      <c r="N301" s="2" t="s">
        <v>11</v>
      </c>
      <c r="O301" s="2" t="s">
        <v>11</v>
      </c>
      <c r="P301" s="2" t="s">
        <v>156</v>
      </c>
      <c r="Q301" s="2" t="s">
        <v>11</v>
      </c>
    </row>
    <row r="302" spans="1:17" x14ac:dyDescent="0.25">
      <c r="A302" s="2" t="s">
        <v>593</v>
      </c>
      <c r="B302" s="3" t="s">
        <v>594</v>
      </c>
      <c r="C302" s="2" t="s">
        <v>595</v>
      </c>
      <c r="D302" s="2" t="s">
        <v>596</v>
      </c>
      <c r="E302" s="2" t="s">
        <v>182</v>
      </c>
      <c r="F302" s="3" t="s">
        <v>149</v>
      </c>
      <c r="G302" s="2" t="s">
        <v>11</v>
      </c>
      <c r="H302" s="2" t="s">
        <v>14</v>
      </c>
      <c r="I302" s="2" t="s">
        <v>21</v>
      </c>
      <c r="J302" s="2" t="s">
        <v>13</v>
      </c>
      <c r="K302" s="2" t="s">
        <v>607</v>
      </c>
      <c r="L302" s="2" t="s">
        <v>156</v>
      </c>
      <c r="M302" s="2" t="s">
        <v>11</v>
      </c>
      <c r="N302" s="2" t="s">
        <v>11</v>
      </c>
      <c r="O302" s="2" t="s">
        <v>11</v>
      </c>
      <c r="P302" s="2" t="s">
        <v>156</v>
      </c>
      <c r="Q302" s="2" t="s">
        <v>11</v>
      </c>
    </row>
    <row r="303" spans="1:17" x14ac:dyDescent="0.25">
      <c r="A303" s="2" t="s">
        <v>593</v>
      </c>
      <c r="B303" s="3" t="s">
        <v>594</v>
      </c>
      <c r="C303" s="2" t="s">
        <v>595</v>
      </c>
      <c r="D303" s="2" t="s">
        <v>596</v>
      </c>
      <c r="E303" s="2" t="s">
        <v>182</v>
      </c>
      <c r="F303" s="3" t="s">
        <v>149</v>
      </c>
      <c r="G303" s="2" t="s">
        <v>11</v>
      </c>
      <c r="H303" s="2" t="s">
        <v>14</v>
      </c>
      <c r="I303" s="2" t="s">
        <v>21</v>
      </c>
      <c r="J303" s="2" t="s">
        <v>52</v>
      </c>
      <c r="K303" s="2" t="s">
        <v>608</v>
      </c>
      <c r="L303" s="2" t="s">
        <v>156</v>
      </c>
      <c r="M303" s="2" t="s">
        <v>11</v>
      </c>
      <c r="N303" s="2" t="s">
        <v>11</v>
      </c>
      <c r="O303" s="2" t="s">
        <v>11</v>
      </c>
      <c r="P303" s="2" t="s">
        <v>156</v>
      </c>
      <c r="Q303" s="2" t="s">
        <v>11</v>
      </c>
    </row>
    <row r="304" spans="1:17" x14ac:dyDescent="0.25">
      <c r="A304" s="2" t="s">
        <v>593</v>
      </c>
      <c r="B304" s="3" t="s">
        <v>594</v>
      </c>
      <c r="C304" s="2" t="s">
        <v>595</v>
      </c>
      <c r="D304" s="2" t="s">
        <v>596</v>
      </c>
      <c r="E304" s="2" t="s">
        <v>182</v>
      </c>
      <c r="F304" s="3" t="s">
        <v>149</v>
      </c>
      <c r="G304" s="2" t="s">
        <v>11</v>
      </c>
      <c r="H304" s="2" t="s">
        <v>14</v>
      </c>
      <c r="I304" s="2" t="s">
        <v>21</v>
      </c>
      <c r="J304" s="2" t="s">
        <v>54</v>
      </c>
      <c r="K304" s="2" t="s">
        <v>609</v>
      </c>
      <c r="L304" s="2" t="s">
        <v>156</v>
      </c>
      <c r="M304" s="2" t="s">
        <v>11</v>
      </c>
      <c r="N304" s="2" t="s">
        <v>11</v>
      </c>
      <c r="O304" s="2" t="s">
        <v>11</v>
      </c>
      <c r="P304" s="2" t="s">
        <v>156</v>
      </c>
      <c r="Q304" s="2" t="s">
        <v>11</v>
      </c>
    </row>
    <row r="305" spans="1:17" x14ac:dyDescent="0.25">
      <c r="A305" s="2" t="s">
        <v>593</v>
      </c>
      <c r="B305" s="3" t="s">
        <v>594</v>
      </c>
      <c r="C305" s="2" t="s">
        <v>595</v>
      </c>
      <c r="D305" s="2" t="s">
        <v>596</v>
      </c>
      <c r="E305" s="2" t="s">
        <v>182</v>
      </c>
      <c r="F305" s="3" t="s">
        <v>149</v>
      </c>
      <c r="G305" s="2" t="s">
        <v>11</v>
      </c>
      <c r="H305" s="2" t="s">
        <v>14</v>
      </c>
      <c r="I305" s="2" t="s">
        <v>21</v>
      </c>
      <c r="J305" s="2" t="s">
        <v>56</v>
      </c>
      <c r="K305" s="2" t="s">
        <v>610</v>
      </c>
      <c r="L305" s="2" t="s">
        <v>156</v>
      </c>
      <c r="M305" s="2" t="s">
        <v>11</v>
      </c>
      <c r="N305" s="2" t="s">
        <v>11</v>
      </c>
      <c r="O305" s="2" t="s">
        <v>11</v>
      </c>
      <c r="P305" s="2" t="s">
        <v>156</v>
      </c>
      <c r="Q305" s="2" t="s">
        <v>11</v>
      </c>
    </row>
    <row r="306" spans="1:17" x14ac:dyDescent="0.25">
      <c r="A306" s="2" t="s">
        <v>593</v>
      </c>
      <c r="B306" s="3" t="s">
        <v>594</v>
      </c>
      <c r="C306" s="2" t="s">
        <v>595</v>
      </c>
      <c r="D306" s="2" t="s">
        <v>596</v>
      </c>
      <c r="E306" s="2" t="s">
        <v>182</v>
      </c>
      <c r="F306" s="3" t="s">
        <v>149</v>
      </c>
      <c r="G306" s="2" t="s">
        <v>11</v>
      </c>
      <c r="H306" s="2" t="s">
        <v>14</v>
      </c>
      <c r="I306" s="2" t="s">
        <v>21</v>
      </c>
      <c r="J306" s="2" t="s">
        <v>60</v>
      </c>
      <c r="K306" s="2" t="s">
        <v>611</v>
      </c>
      <c r="L306" s="2" t="s">
        <v>156</v>
      </c>
      <c r="M306" s="2" t="s">
        <v>11</v>
      </c>
      <c r="N306" s="2" t="s">
        <v>11</v>
      </c>
      <c r="O306" s="2" t="s">
        <v>11</v>
      </c>
      <c r="P306" s="2" t="s">
        <v>156</v>
      </c>
      <c r="Q306" s="2" t="s">
        <v>11</v>
      </c>
    </row>
    <row r="307" spans="1:17" x14ac:dyDescent="0.25">
      <c r="A307" s="2" t="s">
        <v>612</v>
      </c>
      <c r="B307" s="3" t="s">
        <v>613</v>
      </c>
      <c r="C307" s="2" t="s">
        <v>614</v>
      </c>
      <c r="D307" s="2" t="s">
        <v>615</v>
      </c>
      <c r="E307" s="2" t="s">
        <v>182</v>
      </c>
      <c r="F307" s="3" t="s">
        <v>149</v>
      </c>
      <c r="G307" s="2" t="s">
        <v>11</v>
      </c>
      <c r="H307" s="2" t="s">
        <v>14</v>
      </c>
      <c r="I307" s="2" t="s">
        <v>1</v>
      </c>
      <c r="J307" s="2" t="s">
        <v>11</v>
      </c>
      <c r="K307" s="2" t="s">
        <v>11</v>
      </c>
      <c r="L307" s="2" t="s">
        <v>11</v>
      </c>
      <c r="M307" s="2" t="s">
        <v>11</v>
      </c>
      <c r="N307" s="2" t="s">
        <v>0</v>
      </c>
      <c r="O307" s="2" t="s">
        <v>503</v>
      </c>
      <c r="P307" s="2" t="s">
        <v>156</v>
      </c>
      <c r="Q307" s="2" t="s">
        <v>11</v>
      </c>
    </row>
    <row r="308" spans="1:17" x14ac:dyDescent="0.25">
      <c r="A308" s="4" t="s">
        <v>616</v>
      </c>
      <c r="B308" s="25" t="s">
        <v>617</v>
      </c>
      <c r="C308" s="4" t="s">
        <v>618</v>
      </c>
      <c r="D308" s="4" t="s">
        <v>619</v>
      </c>
      <c r="E308" s="4" t="s">
        <v>182</v>
      </c>
      <c r="F308" s="25" t="s">
        <v>149</v>
      </c>
      <c r="G308" s="4" t="s">
        <v>11</v>
      </c>
      <c r="H308" s="4" t="s">
        <v>14</v>
      </c>
      <c r="I308" s="4" t="s">
        <v>1</v>
      </c>
      <c r="J308" s="4" t="s">
        <v>11</v>
      </c>
      <c r="K308" s="4" t="s">
        <v>11</v>
      </c>
      <c r="L308" s="4" t="s">
        <v>11</v>
      </c>
      <c r="M308" s="4" t="s">
        <v>11</v>
      </c>
      <c r="N308" s="4" t="s">
        <v>0</v>
      </c>
      <c r="O308" s="4" t="s">
        <v>620</v>
      </c>
      <c r="P308" s="4" t="s">
        <v>156</v>
      </c>
      <c r="Q308" s="4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09EEF-FE36-41C7-9C5B-582F3CF715E9}">
  <dimension ref="A1:O24"/>
  <sheetViews>
    <sheetView workbookViewId="0"/>
  </sheetViews>
  <sheetFormatPr defaultRowHeight="15" x14ac:dyDescent="0.25"/>
  <cols>
    <col min="1" max="2" width="18" customWidth="1"/>
    <col min="3" max="3" width="38.7109375" bestFit="1" customWidth="1"/>
    <col min="4" max="4" width="40.85546875" bestFit="1" customWidth="1"/>
    <col min="5" max="5" width="36.140625" bestFit="1" customWidth="1"/>
    <col min="6" max="6" width="14.85546875" customWidth="1"/>
    <col min="9" max="9" width="24" bestFit="1" customWidth="1"/>
    <col min="10" max="10" width="24.5703125" bestFit="1" customWidth="1"/>
    <col min="11" max="11" width="37.140625" bestFit="1" customWidth="1"/>
    <col min="12" max="12" width="10.42578125" bestFit="1" customWidth="1"/>
    <col min="14" max="14" width="27.42578125" bestFit="1" customWidth="1"/>
    <col min="15" max="15" width="25.7109375" bestFit="1" customWidth="1"/>
    <col min="16" max="16" width="10.42578125" bestFit="1" customWidth="1"/>
  </cols>
  <sheetData>
    <row r="1" spans="1:15" x14ac:dyDescent="0.25">
      <c r="A1" t="s">
        <v>145</v>
      </c>
      <c r="B1" t="s">
        <v>144</v>
      </c>
      <c r="C1" t="s">
        <v>143</v>
      </c>
      <c r="D1" t="s">
        <v>142</v>
      </c>
      <c r="E1" t="s">
        <v>141</v>
      </c>
      <c r="F1" t="s">
        <v>140</v>
      </c>
      <c r="G1" t="s">
        <v>139</v>
      </c>
      <c r="H1" t="s">
        <v>138</v>
      </c>
      <c r="I1" t="s">
        <v>137</v>
      </c>
      <c r="J1" t="s">
        <v>136</v>
      </c>
      <c r="K1" t="s">
        <v>135</v>
      </c>
      <c r="L1" t="s">
        <v>134</v>
      </c>
      <c r="M1" t="s">
        <v>133</v>
      </c>
      <c r="N1" t="s">
        <v>132</v>
      </c>
      <c r="O1" t="s">
        <v>131</v>
      </c>
    </row>
    <row r="2" spans="1:15" x14ac:dyDescent="0.25">
      <c r="A2" s="3" t="s">
        <v>621</v>
      </c>
      <c r="B2" t="s">
        <v>622</v>
      </c>
      <c r="C2" t="s">
        <v>623</v>
      </c>
      <c r="D2" t="s">
        <v>624</v>
      </c>
      <c r="E2" t="s">
        <v>153</v>
      </c>
      <c r="F2" t="s">
        <v>14</v>
      </c>
      <c r="G2" t="s">
        <v>89</v>
      </c>
      <c r="H2" t="s">
        <v>11</v>
      </c>
      <c r="I2" t="s">
        <v>11</v>
      </c>
      <c r="J2" t="s">
        <v>11</v>
      </c>
      <c r="K2" t="s">
        <v>11</v>
      </c>
      <c r="L2" t="s">
        <v>11</v>
      </c>
      <c r="M2" t="s">
        <v>11</v>
      </c>
      <c r="N2" t="s">
        <v>156</v>
      </c>
      <c r="O2" t="s">
        <v>11</v>
      </c>
    </row>
    <row r="3" spans="1:15" x14ac:dyDescent="0.25">
      <c r="A3" s="5" t="s">
        <v>625</v>
      </c>
      <c r="B3" t="s">
        <v>626</v>
      </c>
      <c r="C3" t="s">
        <v>627</v>
      </c>
      <c r="D3" t="s">
        <v>628</v>
      </c>
      <c r="E3" t="s">
        <v>153</v>
      </c>
      <c r="F3" t="s">
        <v>14</v>
      </c>
      <c r="G3" t="s">
        <v>89</v>
      </c>
      <c r="H3" t="s">
        <v>11</v>
      </c>
      <c r="I3" t="s">
        <v>11</v>
      </c>
      <c r="J3" t="s">
        <v>11</v>
      </c>
      <c r="K3" t="s">
        <v>11</v>
      </c>
      <c r="L3" t="s">
        <v>11</v>
      </c>
      <c r="M3" t="s">
        <v>11</v>
      </c>
      <c r="N3" t="s">
        <v>156</v>
      </c>
      <c r="O3" t="s">
        <v>11</v>
      </c>
    </row>
    <row r="4" spans="1:15" x14ac:dyDescent="0.25">
      <c r="A4" s="5" t="s">
        <v>629</v>
      </c>
      <c r="B4" t="s">
        <v>630</v>
      </c>
      <c r="C4" t="s">
        <v>631</v>
      </c>
      <c r="D4" t="s">
        <v>632</v>
      </c>
      <c r="E4" t="s">
        <v>153</v>
      </c>
      <c r="F4" t="s">
        <v>14</v>
      </c>
      <c r="G4" t="s">
        <v>89</v>
      </c>
      <c r="H4" t="s">
        <v>11</v>
      </c>
      <c r="I4" t="s">
        <v>11</v>
      </c>
      <c r="J4" t="s">
        <v>11</v>
      </c>
      <c r="K4" t="s">
        <v>11</v>
      </c>
      <c r="L4" t="s">
        <v>11</v>
      </c>
      <c r="M4" t="s">
        <v>11</v>
      </c>
      <c r="N4" t="s">
        <v>12</v>
      </c>
      <c r="O4" t="s">
        <v>11</v>
      </c>
    </row>
    <row r="5" spans="1:15" x14ac:dyDescent="0.25">
      <c r="A5" s="6" t="s">
        <v>645</v>
      </c>
      <c r="B5" t="s">
        <v>646</v>
      </c>
      <c r="C5" t="s">
        <v>647</v>
      </c>
      <c r="D5" t="s">
        <v>648</v>
      </c>
      <c r="E5" t="s">
        <v>153</v>
      </c>
      <c r="F5" t="s">
        <v>14</v>
      </c>
      <c r="G5" t="s">
        <v>21</v>
      </c>
      <c r="H5" t="s">
        <v>103</v>
      </c>
      <c r="I5" t="s">
        <v>342</v>
      </c>
      <c r="J5" t="s">
        <v>156</v>
      </c>
      <c r="K5" t="s">
        <v>11</v>
      </c>
      <c r="L5" t="s">
        <v>11</v>
      </c>
      <c r="M5" t="s">
        <v>11</v>
      </c>
      <c r="N5" t="s">
        <v>156</v>
      </c>
      <c r="O5" t="s">
        <v>11</v>
      </c>
    </row>
    <row r="6" spans="1:15" x14ac:dyDescent="0.25">
      <c r="A6" s="6" t="s">
        <v>645</v>
      </c>
      <c r="B6" t="s">
        <v>646</v>
      </c>
      <c r="C6" t="s">
        <v>647</v>
      </c>
      <c r="D6" t="s">
        <v>648</v>
      </c>
      <c r="E6" t="s">
        <v>153</v>
      </c>
      <c r="F6" t="s">
        <v>14</v>
      </c>
      <c r="G6" t="s">
        <v>21</v>
      </c>
      <c r="H6" t="s">
        <v>39</v>
      </c>
      <c r="I6" t="s">
        <v>649</v>
      </c>
      <c r="J6" t="s">
        <v>156</v>
      </c>
      <c r="K6" t="s">
        <v>11</v>
      </c>
      <c r="L6" t="s">
        <v>11</v>
      </c>
      <c r="M6" t="s">
        <v>11</v>
      </c>
      <c r="N6" t="s">
        <v>156</v>
      </c>
      <c r="O6" t="s">
        <v>11</v>
      </c>
    </row>
    <row r="7" spans="1:15" x14ac:dyDescent="0.25">
      <c r="A7" s="6" t="s">
        <v>645</v>
      </c>
      <c r="B7" t="s">
        <v>646</v>
      </c>
      <c r="C7" t="s">
        <v>647</v>
      </c>
      <c r="D7" t="s">
        <v>648</v>
      </c>
      <c r="E7" t="s">
        <v>153</v>
      </c>
      <c r="F7" t="s">
        <v>14</v>
      </c>
      <c r="G7" t="s">
        <v>21</v>
      </c>
      <c r="H7" t="s">
        <v>41</v>
      </c>
      <c r="I7" t="s">
        <v>650</v>
      </c>
      <c r="J7" t="s">
        <v>156</v>
      </c>
      <c r="K7" t="s">
        <v>11</v>
      </c>
      <c r="L7" t="s">
        <v>11</v>
      </c>
      <c r="M7" t="s">
        <v>11</v>
      </c>
      <c r="N7" t="s">
        <v>156</v>
      </c>
      <c r="O7" t="s">
        <v>11</v>
      </c>
    </row>
    <row r="8" spans="1:15" x14ac:dyDescent="0.25">
      <c r="A8" t="s">
        <v>651</v>
      </c>
      <c r="B8" t="s">
        <v>652</v>
      </c>
      <c r="C8" t="s">
        <v>653</v>
      </c>
      <c r="D8" t="s">
        <v>654</v>
      </c>
      <c r="E8" t="s">
        <v>153</v>
      </c>
      <c r="F8" t="s">
        <v>14</v>
      </c>
      <c r="G8" t="s">
        <v>21</v>
      </c>
      <c r="H8" t="s">
        <v>64</v>
      </c>
      <c r="I8" t="s">
        <v>655</v>
      </c>
      <c r="J8" t="s">
        <v>156</v>
      </c>
      <c r="K8" t="s">
        <v>11</v>
      </c>
      <c r="L8" t="s">
        <v>11</v>
      </c>
      <c r="M8" t="s">
        <v>11</v>
      </c>
      <c r="N8" t="s">
        <v>156</v>
      </c>
      <c r="O8" t="s">
        <v>11</v>
      </c>
    </row>
    <row r="9" spans="1:15" x14ac:dyDescent="0.25">
      <c r="A9" t="s">
        <v>651</v>
      </c>
      <c r="B9" t="s">
        <v>652</v>
      </c>
      <c r="C9" t="s">
        <v>653</v>
      </c>
      <c r="D9" t="s">
        <v>654</v>
      </c>
      <c r="E9" t="s">
        <v>153</v>
      </c>
      <c r="F9" t="s">
        <v>14</v>
      </c>
      <c r="G9" t="s">
        <v>21</v>
      </c>
      <c r="H9" t="s">
        <v>20</v>
      </c>
      <c r="I9" t="s">
        <v>656</v>
      </c>
      <c r="J9" t="s">
        <v>156</v>
      </c>
      <c r="K9" t="s">
        <v>11</v>
      </c>
      <c r="L9" t="s">
        <v>11</v>
      </c>
      <c r="M9" t="s">
        <v>11</v>
      </c>
      <c r="N9" t="s">
        <v>156</v>
      </c>
      <c r="O9" t="s">
        <v>11</v>
      </c>
    </row>
    <row r="10" spans="1:15" x14ac:dyDescent="0.25">
      <c r="A10" t="s">
        <v>651</v>
      </c>
      <c r="B10" t="s">
        <v>652</v>
      </c>
      <c r="C10" t="s">
        <v>653</v>
      </c>
      <c r="D10" t="s">
        <v>654</v>
      </c>
      <c r="E10" t="s">
        <v>153</v>
      </c>
      <c r="F10" t="s">
        <v>14</v>
      </c>
      <c r="G10" t="s">
        <v>21</v>
      </c>
      <c r="H10" t="s">
        <v>27</v>
      </c>
      <c r="I10" t="s">
        <v>657</v>
      </c>
      <c r="J10" t="s">
        <v>156</v>
      </c>
      <c r="K10" t="s">
        <v>11</v>
      </c>
      <c r="L10" t="s">
        <v>11</v>
      </c>
      <c r="M10" t="s">
        <v>11</v>
      </c>
      <c r="N10" t="s">
        <v>156</v>
      </c>
      <c r="O10" t="s">
        <v>11</v>
      </c>
    </row>
    <row r="11" spans="1:15" x14ac:dyDescent="0.25">
      <c r="A11" t="s">
        <v>651</v>
      </c>
      <c r="B11" t="s">
        <v>652</v>
      </c>
      <c r="C11" t="s">
        <v>653</v>
      </c>
      <c r="D11" t="s">
        <v>654</v>
      </c>
      <c r="E11" t="s">
        <v>153</v>
      </c>
      <c r="F11" t="s">
        <v>14</v>
      </c>
      <c r="G11" t="s">
        <v>21</v>
      </c>
      <c r="H11" t="s">
        <v>29</v>
      </c>
      <c r="I11" t="s">
        <v>658</v>
      </c>
      <c r="J11" t="s">
        <v>156</v>
      </c>
      <c r="K11" t="s">
        <v>11</v>
      </c>
      <c r="L11" t="s">
        <v>11</v>
      </c>
      <c r="M11" t="s">
        <v>11</v>
      </c>
      <c r="N11" t="s">
        <v>156</v>
      </c>
      <c r="O11" t="s">
        <v>11</v>
      </c>
    </row>
    <row r="12" spans="1:15" x14ac:dyDescent="0.25">
      <c r="A12" t="s">
        <v>651</v>
      </c>
      <c r="B12" t="s">
        <v>652</v>
      </c>
      <c r="C12" t="s">
        <v>653</v>
      </c>
      <c r="D12" t="s">
        <v>654</v>
      </c>
      <c r="E12" t="s">
        <v>153</v>
      </c>
      <c r="F12" t="s">
        <v>14</v>
      </c>
      <c r="G12" t="s">
        <v>21</v>
      </c>
      <c r="H12" t="s">
        <v>31</v>
      </c>
      <c r="I12" t="s">
        <v>659</v>
      </c>
      <c r="J12" t="s">
        <v>156</v>
      </c>
      <c r="K12" t="s">
        <v>11</v>
      </c>
      <c r="L12" t="s">
        <v>11</v>
      </c>
      <c r="M12" t="s">
        <v>11</v>
      </c>
      <c r="N12" t="s">
        <v>156</v>
      </c>
      <c r="O12" t="s">
        <v>11</v>
      </c>
    </row>
    <row r="13" spans="1:15" x14ac:dyDescent="0.25">
      <c r="A13" t="s">
        <v>651</v>
      </c>
      <c r="B13" t="s">
        <v>652</v>
      </c>
      <c r="C13" t="s">
        <v>653</v>
      </c>
      <c r="D13" t="s">
        <v>654</v>
      </c>
      <c r="E13" t="s">
        <v>153</v>
      </c>
      <c r="F13" t="s">
        <v>14</v>
      </c>
      <c r="G13" t="s">
        <v>21</v>
      </c>
      <c r="H13" t="s">
        <v>33</v>
      </c>
      <c r="I13" t="s">
        <v>660</v>
      </c>
      <c r="J13" t="s">
        <v>156</v>
      </c>
      <c r="K13" t="s">
        <v>11</v>
      </c>
      <c r="L13" t="s">
        <v>11</v>
      </c>
      <c r="M13" t="s">
        <v>11</v>
      </c>
      <c r="N13" t="s">
        <v>156</v>
      </c>
      <c r="O13" t="s">
        <v>11</v>
      </c>
    </row>
    <row r="14" spans="1:15" x14ac:dyDescent="0.25">
      <c r="A14" t="s">
        <v>651</v>
      </c>
      <c r="B14" t="s">
        <v>652</v>
      </c>
      <c r="C14" t="s">
        <v>653</v>
      </c>
      <c r="D14" t="s">
        <v>654</v>
      </c>
      <c r="E14" t="s">
        <v>153</v>
      </c>
      <c r="F14" t="s">
        <v>14</v>
      </c>
      <c r="G14" t="s">
        <v>21</v>
      </c>
      <c r="H14" t="s">
        <v>35</v>
      </c>
      <c r="I14" t="s">
        <v>661</v>
      </c>
      <c r="J14" t="s">
        <v>156</v>
      </c>
      <c r="K14" t="s">
        <v>11</v>
      </c>
      <c r="L14" t="s">
        <v>11</v>
      </c>
      <c r="M14" t="s">
        <v>11</v>
      </c>
      <c r="N14" t="s">
        <v>156</v>
      </c>
      <c r="O14" t="s">
        <v>11</v>
      </c>
    </row>
    <row r="15" spans="1:15" x14ac:dyDescent="0.25">
      <c r="A15" t="s">
        <v>651</v>
      </c>
      <c r="B15" t="s">
        <v>652</v>
      </c>
      <c r="C15" t="s">
        <v>653</v>
      </c>
      <c r="D15" t="s">
        <v>654</v>
      </c>
      <c r="E15" t="s">
        <v>153</v>
      </c>
      <c r="F15" t="s">
        <v>14</v>
      </c>
      <c r="G15" t="s">
        <v>21</v>
      </c>
      <c r="H15" t="s">
        <v>37</v>
      </c>
      <c r="I15" t="s">
        <v>662</v>
      </c>
      <c r="J15" t="s">
        <v>156</v>
      </c>
      <c r="K15" t="s">
        <v>11</v>
      </c>
      <c r="L15" t="s">
        <v>11</v>
      </c>
      <c r="M15" t="s">
        <v>11</v>
      </c>
      <c r="N15" t="s">
        <v>156</v>
      </c>
      <c r="O15" t="s">
        <v>11</v>
      </c>
    </row>
    <row r="16" spans="1:15" x14ac:dyDescent="0.25">
      <c r="A16" t="s">
        <v>651</v>
      </c>
      <c r="B16" t="s">
        <v>652</v>
      </c>
      <c r="C16" t="s">
        <v>653</v>
      </c>
      <c r="D16" t="s">
        <v>654</v>
      </c>
      <c r="E16" t="s">
        <v>153</v>
      </c>
      <c r="F16" t="s">
        <v>14</v>
      </c>
      <c r="G16" t="s">
        <v>21</v>
      </c>
      <c r="H16" t="s">
        <v>39</v>
      </c>
      <c r="I16" t="s">
        <v>663</v>
      </c>
      <c r="J16" t="s">
        <v>156</v>
      </c>
      <c r="K16" t="s">
        <v>11</v>
      </c>
      <c r="L16" t="s">
        <v>11</v>
      </c>
      <c r="M16" t="s">
        <v>11</v>
      </c>
      <c r="N16" t="s">
        <v>156</v>
      </c>
      <c r="O16" t="s">
        <v>11</v>
      </c>
    </row>
    <row r="17" spans="1:15" x14ac:dyDescent="0.25">
      <c r="A17" t="s">
        <v>651</v>
      </c>
      <c r="B17" t="s">
        <v>652</v>
      </c>
      <c r="C17" t="s">
        <v>653</v>
      </c>
      <c r="D17" t="s">
        <v>654</v>
      </c>
      <c r="E17" t="s">
        <v>153</v>
      </c>
      <c r="F17" t="s">
        <v>14</v>
      </c>
      <c r="G17" t="s">
        <v>21</v>
      </c>
      <c r="H17" t="s">
        <v>41</v>
      </c>
      <c r="I17" t="s">
        <v>664</v>
      </c>
      <c r="J17" t="s">
        <v>156</v>
      </c>
      <c r="K17" t="s">
        <v>11</v>
      </c>
      <c r="L17" t="s">
        <v>11</v>
      </c>
      <c r="M17" t="s">
        <v>11</v>
      </c>
      <c r="N17" t="s">
        <v>156</v>
      </c>
      <c r="O17" t="s">
        <v>11</v>
      </c>
    </row>
    <row r="18" spans="1:15" x14ac:dyDescent="0.25">
      <c r="A18" t="s">
        <v>651</v>
      </c>
      <c r="B18" t="s">
        <v>652</v>
      </c>
      <c r="C18" t="s">
        <v>653</v>
      </c>
      <c r="D18" t="s">
        <v>654</v>
      </c>
      <c r="E18" t="s">
        <v>153</v>
      </c>
      <c r="F18" t="s">
        <v>14</v>
      </c>
      <c r="G18" t="s">
        <v>21</v>
      </c>
      <c r="H18" t="s">
        <v>103</v>
      </c>
      <c r="I18" t="s">
        <v>342</v>
      </c>
      <c r="J18" t="s">
        <v>156</v>
      </c>
      <c r="K18" t="s">
        <v>11</v>
      </c>
      <c r="L18" t="s">
        <v>11</v>
      </c>
      <c r="M18" t="s">
        <v>11</v>
      </c>
      <c r="N18" t="s">
        <v>156</v>
      </c>
      <c r="O18" t="s">
        <v>11</v>
      </c>
    </row>
    <row r="19" spans="1:15" x14ac:dyDescent="0.25">
      <c r="A19" t="s">
        <v>651</v>
      </c>
      <c r="B19" t="s">
        <v>652</v>
      </c>
      <c r="C19" t="s">
        <v>653</v>
      </c>
      <c r="D19" t="s">
        <v>654</v>
      </c>
      <c r="E19" t="s">
        <v>153</v>
      </c>
      <c r="F19" t="s">
        <v>14</v>
      </c>
      <c r="G19" t="s">
        <v>21</v>
      </c>
      <c r="H19" t="s">
        <v>60</v>
      </c>
      <c r="I19" t="s">
        <v>665</v>
      </c>
      <c r="J19" t="s">
        <v>156</v>
      </c>
      <c r="K19" t="s">
        <v>11</v>
      </c>
      <c r="L19" t="s">
        <v>11</v>
      </c>
      <c r="M19" t="s">
        <v>11</v>
      </c>
      <c r="N19" t="s">
        <v>156</v>
      </c>
      <c r="O19" t="s">
        <v>11</v>
      </c>
    </row>
    <row r="20" spans="1:15" x14ac:dyDescent="0.25">
      <c r="A20" t="s">
        <v>666</v>
      </c>
      <c r="B20" t="s">
        <v>667</v>
      </c>
      <c r="C20" t="s">
        <v>668</v>
      </c>
      <c r="D20" t="s">
        <v>669</v>
      </c>
      <c r="E20" t="s">
        <v>153</v>
      </c>
      <c r="F20" t="s">
        <v>670</v>
      </c>
      <c r="G20" t="s">
        <v>21</v>
      </c>
      <c r="H20" s="1">
        <v>1</v>
      </c>
      <c r="I20" t="s">
        <v>671</v>
      </c>
      <c r="J20" s="7">
        <v>45838</v>
      </c>
    </row>
    <row r="21" spans="1:15" x14ac:dyDescent="0.25">
      <c r="A21" t="s">
        <v>666</v>
      </c>
      <c r="B21" t="s">
        <v>667</v>
      </c>
      <c r="C21" t="s">
        <v>668</v>
      </c>
      <c r="D21" t="s">
        <v>669</v>
      </c>
      <c r="E21" t="s">
        <v>153</v>
      </c>
      <c r="F21" t="s">
        <v>670</v>
      </c>
      <c r="G21" t="s">
        <v>21</v>
      </c>
      <c r="H21" s="1">
        <v>2</v>
      </c>
      <c r="I21" t="s">
        <v>672</v>
      </c>
      <c r="J21" s="7">
        <v>45838</v>
      </c>
    </row>
    <row r="22" spans="1:15" x14ac:dyDescent="0.25">
      <c r="A22" t="s">
        <v>666</v>
      </c>
      <c r="B22" t="s">
        <v>667</v>
      </c>
      <c r="C22" t="s">
        <v>668</v>
      </c>
      <c r="D22" t="s">
        <v>669</v>
      </c>
      <c r="E22" t="s">
        <v>153</v>
      </c>
      <c r="F22" t="s">
        <v>670</v>
      </c>
      <c r="G22" t="s">
        <v>21</v>
      </c>
      <c r="H22" s="1">
        <v>3</v>
      </c>
      <c r="I22" t="s">
        <v>673</v>
      </c>
      <c r="J22" s="7">
        <v>45838</v>
      </c>
    </row>
    <row r="23" spans="1:15" x14ac:dyDescent="0.25">
      <c r="A23" t="s">
        <v>666</v>
      </c>
      <c r="B23" t="s">
        <v>667</v>
      </c>
      <c r="C23" t="s">
        <v>668</v>
      </c>
      <c r="D23" t="s">
        <v>669</v>
      </c>
      <c r="E23" t="s">
        <v>153</v>
      </c>
      <c r="F23" t="s">
        <v>670</v>
      </c>
      <c r="G23" t="s">
        <v>21</v>
      </c>
      <c r="H23" s="1">
        <v>99</v>
      </c>
      <c r="I23" t="s">
        <v>342</v>
      </c>
      <c r="J23" s="7">
        <v>45838</v>
      </c>
    </row>
    <row r="24" spans="1:15" s="19" customFormat="1" x14ac:dyDescent="0.25">
      <c r="A24" s="19" t="s">
        <v>4642</v>
      </c>
      <c r="B24" s="19" t="s">
        <v>4641</v>
      </c>
      <c r="C24" s="19" t="s">
        <v>4636</v>
      </c>
      <c r="D24" s="19" t="s">
        <v>4636</v>
      </c>
      <c r="E24" s="19" t="s">
        <v>153</v>
      </c>
      <c r="F24" t="s">
        <v>14</v>
      </c>
      <c r="G24" s="19" t="s">
        <v>89</v>
      </c>
      <c r="N24" s="26">
        <v>4583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79C2C-0BA5-4A64-A330-A736D22927FD}">
  <dimension ref="A1:J954"/>
  <sheetViews>
    <sheetView workbookViewId="0"/>
  </sheetViews>
  <sheetFormatPr defaultRowHeight="15" x14ac:dyDescent="0.25"/>
  <cols>
    <col min="1" max="1" width="32.85546875" customWidth="1"/>
    <col min="2" max="2" width="29.85546875" customWidth="1"/>
    <col min="3" max="3" width="38" bestFit="1" customWidth="1"/>
    <col min="4" max="4" width="23.85546875" customWidth="1"/>
    <col min="5" max="5" width="16.5703125" style="8" customWidth="1"/>
    <col min="6" max="6" width="25.28515625" customWidth="1"/>
    <col min="7" max="7" width="27.28515625" customWidth="1"/>
    <col min="8" max="8" width="15.42578125" customWidth="1"/>
    <col min="9" max="9" width="28.42578125" customWidth="1"/>
    <col min="10" max="10" width="26.7109375" customWidth="1"/>
  </cols>
  <sheetData>
    <row r="1" spans="1:10" x14ac:dyDescent="0.25">
      <c r="A1" t="s">
        <v>145</v>
      </c>
      <c r="B1" t="s">
        <v>144</v>
      </c>
      <c r="C1" t="s">
        <v>143</v>
      </c>
      <c r="D1" t="s">
        <v>142</v>
      </c>
      <c r="E1" s="8" t="s">
        <v>674</v>
      </c>
      <c r="F1" t="s">
        <v>675</v>
      </c>
      <c r="G1" t="s">
        <v>676</v>
      </c>
      <c r="H1" t="s">
        <v>677</v>
      </c>
      <c r="I1" t="s">
        <v>678</v>
      </c>
      <c r="J1" t="s">
        <v>679</v>
      </c>
    </row>
    <row r="2" spans="1:10" x14ac:dyDescent="0.25">
      <c r="A2" t="s">
        <v>2432</v>
      </c>
      <c r="B2" s="3" t="s">
        <v>2433</v>
      </c>
      <c r="C2" s="2" t="s">
        <v>2434</v>
      </c>
      <c r="D2" s="2" t="s">
        <v>2425</v>
      </c>
      <c r="E2" s="1">
        <v>11</v>
      </c>
      <c r="F2" t="s">
        <v>683</v>
      </c>
      <c r="G2" t="s">
        <v>684</v>
      </c>
      <c r="H2" t="s">
        <v>685</v>
      </c>
      <c r="I2" s="7">
        <v>45552</v>
      </c>
      <c r="J2" s="9">
        <v>45838</v>
      </c>
    </row>
    <row r="3" spans="1:10" x14ac:dyDescent="0.25">
      <c r="A3" t="s">
        <v>2432</v>
      </c>
      <c r="B3" s="3" t="s">
        <v>2433</v>
      </c>
      <c r="C3" s="2" t="s">
        <v>2434</v>
      </c>
      <c r="D3" s="2" t="s">
        <v>2425</v>
      </c>
      <c r="E3" s="1">
        <v>17</v>
      </c>
      <c r="F3" t="s">
        <v>683</v>
      </c>
      <c r="G3" t="s">
        <v>684</v>
      </c>
      <c r="H3" t="s">
        <v>685</v>
      </c>
      <c r="I3" s="7">
        <v>45525</v>
      </c>
      <c r="J3" s="9">
        <v>45838</v>
      </c>
    </row>
    <row r="4" spans="1:10" x14ac:dyDescent="0.25">
      <c r="A4" t="s">
        <v>2432</v>
      </c>
      <c r="B4" s="3" t="s">
        <v>2433</v>
      </c>
      <c r="C4" s="2" t="s">
        <v>2434</v>
      </c>
      <c r="D4" s="2" t="s">
        <v>2425</v>
      </c>
      <c r="E4" s="1">
        <v>19</v>
      </c>
      <c r="F4" t="s">
        <v>683</v>
      </c>
      <c r="G4" t="s">
        <v>684</v>
      </c>
      <c r="H4" t="s">
        <v>685</v>
      </c>
      <c r="I4" s="7">
        <v>45525</v>
      </c>
      <c r="J4" s="9">
        <v>45838</v>
      </c>
    </row>
    <row r="5" spans="1:10" x14ac:dyDescent="0.25">
      <c r="A5" t="s">
        <v>2432</v>
      </c>
      <c r="B5" s="3" t="s">
        <v>2433</v>
      </c>
      <c r="C5" s="2" t="s">
        <v>2434</v>
      </c>
      <c r="D5" s="2" t="s">
        <v>2425</v>
      </c>
      <c r="E5" s="1">
        <v>20</v>
      </c>
      <c r="F5" t="s">
        <v>683</v>
      </c>
      <c r="G5" t="s">
        <v>684</v>
      </c>
      <c r="H5" t="s">
        <v>685</v>
      </c>
      <c r="I5" s="7">
        <v>45525</v>
      </c>
      <c r="J5" s="9">
        <v>45838</v>
      </c>
    </row>
    <row r="6" spans="1:10" x14ac:dyDescent="0.25">
      <c r="A6" t="s">
        <v>2432</v>
      </c>
      <c r="B6" s="3" t="s">
        <v>2433</v>
      </c>
      <c r="C6" s="2" t="s">
        <v>2434</v>
      </c>
      <c r="D6" s="2" t="s">
        <v>2425</v>
      </c>
      <c r="E6" s="1">
        <v>21</v>
      </c>
      <c r="F6" t="s">
        <v>683</v>
      </c>
      <c r="G6" t="s">
        <v>684</v>
      </c>
      <c r="H6" t="s">
        <v>685</v>
      </c>
      <c r="I6" s="7">
        <v>45525</v>
      </c>
      <c r="J6" s="9">
        <v>45838</v>
      </c>
    </row>
    <row r="7" spans="1:10" x14ac:dyDescent="0.25">
      <c r="A7" t="s">
        <v>2432</v>
      </c>
      <c r="B7" s="3" t="s">
        <v>2433</v>
      </c>
      <c r="C7" s="2" t="s">
        <v>2434</v>
      </c>
      <c r="D7" s="2" t="s">
        <v>2425</v>
      </c>
      <c r="E7" s="10" t="s">
        <v>2435</v>
      </c>
      <c r="F7" t="s">
        <v>683</v>
      </c>
      <c r="G7" t="s">
        <v>684</v>
      </c>
      <c r="H7" t="s">
        <v>685</v>
      </c>
      <c r="I7" s="7">
        <v>45525</v>
      </c>
      <c r="J7" s="9">
        <v>45838</v>
      </c>
    </row>
    <row r="8" spans="1:10" x14ac:dyDescent="0.25">
      <c r="A8" t="s">
        <v>2432</v>
      </c>
      <c r="B8" s="3" t="s">
        <v>2433</v>
      </c>
      <c r="C8" s="2" t="s">
        <v>2434</v>
      </c>
      <c r="D8" s="2" t="s">
        <v>2425</v>
      </c>
      <c r="E8" s="10" t="s">
        <v>2436</v>
      </c>
      <c r="F8" t="s">
        <v>683</v>
      </c>
      <c r="G8" t="s">
        <v>684</v>
      </c>
      <c r="H8" t="s">
        <v>685</v>
      </c>
      <c r="I8" s="7">
        <v>45525</v>
      </c>
      <c r="J8" s="9">
        <v>45838</v>
      </c>
    </row>
    <row r="9" spans="1:10" x14ac:dyDescent="0.25">
      <c r="A9" t="s">
        <v>2432</v>
      </c>
      <c r="B9" s="3" t="s">
        <v>2433</v>
      </c>
      <c r="C9" s="2" t="s">
        <v>2434</v>
      </c>
      <c r="D9" s="2" t="s">
        <v>2425</v>
      </c>
      <c r="E9" s="10" t="s">
        <v>2437</v>
      </c>
      <c r="F9" t="s">
        <v>683</v>
      </c>
      <c r="G9" t="s">
        <v>684</v>
      </c>
      <c r="H9" t="s">
        <v>685</v>
      </c>
      <c r="I9" s="7">
        <v>45525</v>
      </c>
      <c r="J9" s="9">
        <v>45838</v>
      </c>
    </row>
    <row r="10" spans="1:10" x14ac:dyDescent="0.25">
      <c r="A10" t="s">
        <v>2432</v>
      </c>
      <c r="B10" s="3" t="s">
        <v>2433</v>
      </c>
      <c r="C10" s="2" t="s">
        <v>2434</v>
      </c>
      <c r="D10" s="2" t="s">
        <v>2425</v>
      </c>
      <c r="E10" s="10" t="s">
        <v>2438</v>
      </c>
      <c r="F10" t="s">
        <v>683</v>
      </c>
      <c r="G10" t="s">
        <v>684</v>
      </c>
      <c r="H10" t="s">
        <v>685</v>
      </c>
      <c r="I10" s="7">
        <v>45525</v>
      </c>
      <c r="J10" s="9">
        <v>45838</v>
      </c>
    </row>
    <row r="11" spans="1:10" x14ac:dyDescent="0.25">
      <c r="A11" t="s">
        <v>2432</v>
      </c>
      <c r="B11" s="3" t="s">
        <v>2433</v>
      </c>
      <c r="C11" s="2" t="s">
        <v>2434</v>
      </c>
      <c r="D11" s="2" t="s">
        <v>2425</v>
      </c>
      <c r="E11" s="10" t="s">
        <v>2439</v>
      </c>
      <c r="F11" t="s">
        <v>683</v>
      </c>
      <c r="G11" t="s">
        <v>684</v>
      </c>
      <c r="H11" t="s">
        <v>685</v>
      </c>
      <c r="I11" s="7">
        <v>45525</v>
      </c>
      <c r="J11" s="9">
        <v>45838</v>
      </c>
    </row>
    <row r="12" spans="1:10" x14ac:dyDescent="0.25">
      <c r="A12" t="s">
        <v>2432</v>
      </c>
      <c r="B12" s="3" t="s">
        <v>2433</v>
      </c>
      <c r="C12" s="2" t="s">
        <v>2434</v>
      </c>
      <c r="D12" s="2" t="s">
        <v>2425</v>
      </c>
      <c r="E12" s="10" t="s">
        <v>2440</v>
      </c>
      <c r="F12" t="s">
        <v>683</v>
      </c>
      <c r="G12" t="s">
        <v>684</v>
      </c>
      <c r="H12" t="s">
        <v>685</v>
      </c>
      <c r="I12" s="7">
        <v>45525</v>
      </c>
      <c r="J12" s="9">
        <v>45838</v>
      </c>
    </row>
    <row r="13" spans="1:10" x14ac:dyDescent="0.25">
      <c r="A13" t="s">
        <v>2432</v>
      </c>
      <c r="B13" s="3" t="s">
        <v>2433</v>
      </c>
      <c r="C13" s="2" t="s">
        <v>2434</v>
      </c>
      <c r="D13" s="2" t="s">
        <v>2425</v>
      </c>
      <c r="E13" s="10" t="s">
        <v>2441</v>
      </c>
      <c r="F13" t="s">
        <v>683</v>
      </c>
      <c r="G13" t="s">
        <v>684</v>
      </c>
      <c r="H13" t="s">
        <v>685</v>
      </c>
      <c r="I13" s="7">
        <v>45525</v>
      </c>
      <c r="J13" s="9">
        <v>45838</v>
      </c>
    </row>
    <row r="14" spans="1:10" x14ac:dyDescent="0.25">
      <c r="A14" t="s">
        <v>2432</v>
      </c>
      <c r="B14" s="3" t="s">
        <v>2433</v>
      </c>
      <c r="C14" s="2" t="s">
        <v>2434</v>
      </c>
      <c r="D14" s="2" t="s">
        <v>2425</v>
      </c>
      <c r="E14" s="10" t="s">
        <v>2442</v>
      </c>
      <c r="F14" t="s">
        <v>683</v>
      </c>
      <c r="G14" t="s">
        <v>684</v>
      </c>
      <c r="H14" t="s">
        <v>685</v>
      </c>
      <c r="I14" s="7">
        <v>45525</v>
      </c>
      <c r="J14" s="9">
        <v>45838</v>
      </c>
    </row>
    <row r="15" spans="1:10" x14ac:dyDescent="0.25">
      <c r="A15" t="s">
        <v>2432</v>
      </c>
      <c r="B15" s="3" t="s">
        <v>2433</v>
      </c>
      <c r="C15" s="2" t="s">
        <v>2434</v>
      </c>
      <c r="D15" s="2" t="s">
        <v>2425</v>
      </c>
      <c r="E15" s="10" t="s">
        <v>2443</v>
      </c>
      <c r="F15" t="s">
        <v>683</v>
      </c>
      <c r="G15" t="s">
        <v>684</v>
      </c>
      <c r="H15" t="s">
        <v>685</v>
      </c>
      <c r="I15" s="7">
        <v>45525</v>
      </c>
      <c r="J15" s="9">
        <v>45838</v>
      </c>
    </row>
    <row r="16" spans="1:10" x14ac:dyDescent="0.25">
      <c r="A16" t="s">
        <v>2432</v>
      </c>
      <c r="B16" s="3" t="s">
        <v>2433</v>
      </c>
      <c r="C16" s="2" t="s">
        <v>2434</v>
      </c>
      <c r="D16" s="2" t="s">
        <v>2425</v>
      </c>
      <c r="E16" s="10" t="s">
        <v>2444</v>
      </c>
      <c r="F16" t="s">
        <v>683</v>
      </c>
      <c r="G16" t="s">
        <v>684</v>
      </c>
      <c r="H16" t="s">
        <v>685</v>
      </c>
      <c r="I16" s="7">
        <v>45525</v>
      </c>
      <c r="J16" s="9">
        <v>45838</v>
      </c>
    </row>
    <row r="17" spans="1:10" x14ac:dyDescent="0.25">
      <c r="A17" t="s">
        <v>2432</v>
      </c>
      <c r="B17" s="3" t="s">
        <v>2433</v>
      </c>
      <c r="C17" s="2" t="s">
        <v>2434</v>
      </c>
      <c r="D17" s="2" t="s">
        <v>2425</v>
      </c>
      <c r="E17" s="10" t="s">
        <v>2445</v>
      </c>
      <c r="F17" t="s">
        <v>683</v>
      </c>
      <c r="G17" t="s">
        <v>684</v>
      </c>
      <c r="H17" t="s">
        <v>685</v>
      </c>
      <c r="I17" s="7">
        <v>45525</v>
      </c>
      <c r="J17" s="9">
        <v>45838</v>
      </c>
    </row>
    <row r="18" spans="1:10" x14ac:dyDescent="0.25">
      <c r="A18" t="s">
        <v>2432</v>
      </c>
      <c r="B18" s="3" t="s">
        <v>2433</v>
      </c>
      <c r="C18" s="2" t="s">
        <v>2434</v>
      </c>
      <c r="D18" s="2" t="s">
        <v>2425</v>
      </c>
      <c r="E18" s="10" t="s">
        <v>2446</v>
      </c>
      <c r="F18" t="s">
        <v>683</v>
      </c>
      <c r="G18" t="s">
        <v>684</v>
      </c>
      <c r="H18" t="s">
        <v>685</v>
      </c>
      <c r="I18" s="7">
        <v>45525</v>
      </c>
      <c r="J18" s="9">
        <v>45838</v>
      </c>
    </row>
    <row r="19" spans="1:10" x14ac:dyDescent="0.25">
      <c r="A19" t="s">
        <v>2432</v>
      </c>
      <c r="B19" s="3" t="s">
        <v>2433</v>
      </c>
      <c r="C19" s="2" t="s">
        <v>2434</v>
      </c>
      <c r="D19" s="2" t="s">
        <v>2425</v>
      </c>
      <c r="E19" s="10" t="s">
        <v>2447</v>
      </c>
      <c r="F19" t="s">
        <v>683</v>
      </c>
      <c r="G19" t="s">
        <v>684</v>
      </c>
      <c r="H19" t="s">
        <v>685</v>
      </c>
      <c r="I19" s="7">
        <v>45525</v>
      </c>
      <c r="J19" s="9">
        <v>45838</v>
      </c>
    </row>
    <row r="20" spans="1:10" x14ac:dyDescent="0.25">
      <c r="A20" t="s">
        <v>2432</v>
      </c>
      <c r="B20" s="3" t="s">
        <v>2433</v>
      </c>
      <c r="C20" s="2" t="s">
        <v>2434</v>
      </c>
      <c r="D20" s="2" t="s">
        <v>2425</v>
      </c>
      <c r="E20" s="10" t="s">
        <v>2448</v>
      </c>
      <c r="F20" t="s">
        <v>683</v>
      </c>
      <c r="G20" t="s">
        <v>684</v>
      </c>
      <c r="H20" t="s">
        <v>685</v>
      </c>
      <c r="I20" s="7">
        <v>45525</v>
      </c>
      <c r="J20" s="9">
        <v>45838</v>
      </c>
    </row>
    <row r="21" spans="1:10" x14ac:dyDescent="0.25">
      <c r="A21" t="s">
        <v>2432</v>
      </c>
      <c r="B21" s="3" t="s">
        <v>2433</v>
      </c>
      <c r="C21" s="2" t="s">
        <v>2434</v>
      </c>
      <c r="D21" s="2" t="s">
        <v>2425</v>
      </c>
      <c r="E21" s="10" t="s">
        <v>2449</v>
      </c>
      <c r="F21" t="s">
        <v>683</v>
      </c>
      <c r="G21" t="s">
        <v>684</v>
      </c>
      <c r="H21" t="s">
        <v>685</v>
      </c>
      <c r="I21" s="7">
        <v>45525</v>
      </c>
      <c r="J21" s="9">
        <v>45838</v>
      </c>
    </row>
    <row r="22" spans="1:10" x14ac:dyDescent="0.25">
      <c r="A22" t="s">
        <v>2432</v>
      </c>
      <c r="B22" s="3" t="s">
        <v>2433</v>
      </c>
      <c r="C22" s="2" t="s">
        <v>2434</v>
      </c>
      <c r="D22" s="2" t="s">
        <v>2425</v>
      </c>
      <c r="E22" s="10" t="s">
        <v>2450</v>
      </c>
      <c r="F22" t="s">
        <v>683</v>
      </c>
      <c r="G22" t="s">
        <v>684</v>
      </c>
      <c r="H22" t="s">
        <v>685</v>
      </c>
      <c r="I22" s="7">
        <v>45525</v>
      </c>
      <c r="J22" s="9">
        <v>45838</v>
      </c>
    </row>
    <row r="23" spans="1:10" x14ac:dyDescent="0.25">
      <c r="A23" t="s">
        <v>2432</v>
      </c>
      <c r="B23" s="3" t="s">
        <v>2433</v>
      </c>
      <c r="C23" s="2" t="s">
        <v>2434</v>
      </c>
      <c r="D23" s="2" t="s">
        <v>2425</v>
      </c>
      <c r="E23" s="1">
        <v>1301</v>
      </c>
      <c r="F23" t="s">
        <v>683</v>
      </c>
      <c r="G23" t="s">
        <v>684</v>
      </c>
      <c r="H23" t="s">
        <v>685</v>
      </c>
      <c r="I23" s="7">
        <v>45525</v>
      </c>
      <c r="J23" s="9">
        <v>45838</v>
      </c>
    </row>
    <row r="24" spans="1:10" x14ac:dyDescent="0.25">
      <c r="A24" t="s">
        <v>2432</v>
      </c>
      <c r="B24" s="3" t="s">
        <v>2433</v>
      </c>
      <c r="C24" s="2" t="s">
        <v>2434</v>
      </c>
      <c r="D24" s="2" t="s">
        <v>2425</v>
      </c>
      <c r="E24" s="1">
        <v>1302</v>
      </c>
      <c r="F24" t="s">
        <v>683</v>
      </c>
      <c r="G24" t="s">
        <v>684</v>
      </c>
      <c r="H24" t="s">
        <v>685</v>
      </c>
      <c r="I24" s="7">
        <v>45525</v>
      </c>
      <c r="J24" s="9">
        <v>45838</v>
      </c>
    </row>
    <row r="25" spans="1:10" x14ac:dyDescent="0.25">
      <c r="A25" t="s">
        <v>2432</v>
      </c>
      <c r="B25" s="3" t="s">
        <v>2433</v>
      </c>
      <c r="C25" s="2" t="s">
        <v>2434</v>
      </c>
      <c r="D25" s="2" t="s">
        <v>2425</v>
      </c>
      <c r="E25" s="1">
        <v>1507</v>
      </c>
      <c r="F25" t="s">
        <v>683</v>
      </c>
      <c r="G25" t="s">
        <v>684</v>
      </c>
      <c r="H25" t="s">
        <v>685</v>
      </c>
      <c r="I25" s="7">
        <v>45525</v>
      </c>
      <c r="J25" s="9">
        <v>45838</v>
      </c>
    </row>
    <row r="26" spans="1:10" x14ac:dyDescent="0.25">
      <c r="A26" t="s">
        <v>2432</v>
      </c>
      <c r="B26" s="3" t="s">
        <v>2433</v>
      </c>
      <c r="C26" s="2" t="s">
        <v>2434</v>
      </c>
      <c r="D26" s="2" t="s">
        <v>2425</v>
      </c>
      <c r="E26" s="1">
        <v>1508</v>
      </c>
      <c r="F26" t="s">
        <v>683</v>
      </c>
      <c r="G26" t="s">
        <v>684</v>
      </c>
      <c r="H26" t="s">
        <v>685</v>
      </c>
      <c r="I26" s="7">
        <v>45525</v>
      </c>
      <c r="J26" s="9">
        <v>45838</v>
      </c>
    </row>
    <row r="27" spans="1:10" x14ac:dyDescent="0.25">
      <c r="A27" t="s">
        <v>2432</v>
      </c>
      <c r="B27" s="3" t="s">
        <v>2433</v>
      </c>
      <c r="C27" s="2" t="s">
        <v>2434</v>
      </c>
      <c r="D27" s="2" t="s">
        <v>2425</v>
      </c>
      <c r="E27" s="1">
        <v>1509</v>
      </c>
      <c r="F27" t="s">
        <v>683</v>
      </c>
      <c r="G27" t="s">
        <v>684</v>
      </c>
      <c r="H27" t="s">
        <v>685</v>
      </c>
      <c r="I27" s="7">
        <v>45525</v>
      </c>
      <c r="J27" s="9">
        <v>45838</v>
      </c>
    </row>
    <row r="28" spans="1:10" x14ac:dyDescent="0.25">
      <c r="A28" t="s">
        <v>2432</v>
      </c>
      <c r="B28" s="3" t="s">
        <v>2433</v>
      </c>
      <c r="C28" s="2" t="s">
        <v>2434</v>
      </c>
      <c r="D28" s="2" t="s">
        <v>2425</v>
      </c>
      <c r="E28" s="1">
        <v>1511</v>
      </c>
      <c r="F28" t="s">
        <v>683</v>
      </c>
      <c r="G28" t="s">
        <v>684</v>
      </c>
      <c r="H28" t="s">
        <v>685</v>
      </c>
      <c r="I28" s="7">
        <v>45525</v>
      </c>
      <c r="J28" s="9">
        <v>45838</v>
      </c>
    </row>
    <row r="29" spans="1:10" x14ac:dyDescent="0.25">
      <c r="A29" t="s">
        <v>2432</v>
      </c>
      <c r="B29" s="3" t="s">
        <v>2433</v>
      </c>
      <c r="C29" s="2" t="s">
        <v>2434</v>
      </c>
      <c r="D29" s="2" t="s">
        <v>2425</v>
      </c>
      <c r="E29" s="1">
        <v>1512</v>
      </c>
      <c r="F29" t="s">
        <v>683</v>
      </c>
      <c r="G29" t="s">
        <v>684</v>
      </c>
      <c r="H29" t="s">
        <v>685</v>
      </c>
      <c r="I29" s="7">
        <v>45525</v>
      </c>
      <c r="J29" s="9">
        <v>45838</v>
      </c>
    </row>
    <row r="30" spans="1:10" x14ac:dyDescent="0.25">
      <c r="A30" t="s">
        <v>2432</v>
      </c>
      <c r="B30" s="3" t="s">
        <v>2433</v>
      </c>
      <c r="C30" s="2" t="s">
        <v>2434</v>
      </c>
      <c r="D30" s="2" t="s">
        <v>2425</v>
      </c>
      <c r="E30" s="1">
        <v>1514</v>
      </c>
      <c r="F30" t="s">
        <v>683</v>
      </c>
      <c r="G30" t="s">
        <v>684</v>
      </c>
      <c r="H30" t="s">
        <v>685</v>
      </c>
      <c r="I30" s="7">
        <v>45525</v>
      </c>
      <c r="J30" s="9">
        <v>45838</v>
      </c>
    </row>
    <row r="31" spans="1:10" x14ac:dyDescent="0.25">
      <c r="A31" t="s">
        <v>2432</v>
      </c>
      <c r="B31" s="3" t="s">
        <v>2433</v>
      </c>
      <c r="C31" s="2" t="s">
        <v>2434</v>
      </c>
      <c r="D31" s="2" t="s">
        <v>2425</v>
      </c>
      <c r="E31" s="1">
        <v>1515</v>
      </c>
      <c r="F31" t="s">
        <v>683</v>
      </c>
      <c r="G31" t="s">
        <v>684</v>
      </c>
      <c r="H31" t="s">
        <v>685</v>
      </c>
      <c r="I31" s="7">
        <v>45525</v>
      </c>
      <c r="J31" s="9">
        <v>45838</v>
      </c>
    </row>
    <row r="32" spans="1:10" x14ac:dyDescent="0.25">
      <c r="A32" t="s">
        <v>2432</v>
      </c>
      <c r="B32" s="3" t="s">
        <v>2433</v>
      </c>
      <c r="C32" s="2" t="s">
        <v>2434</v>
      </c>
      <c r="D32" s="2" t="s">
        <v>2425</v>
      </c>
      <c r="E32" s="1">
        <v>1521</v>
      </c>
      <c r="F32" t="s">
        <v>683</v>
      </c>
      <c r="G32" t="s">
        <v>684</v>
      </c>
      <c r="H32" t="s">
        <v>685</v>
      </c>
      <c r="I32" s="7">
        <v>45525</v>
      </c>
      <c r="J32" s="9">
        <v>45838</v>
      </c>
    </row>
    <row r="33" spans="1:10" x14ac:dyDescent="0.25">
      <c r="A33" t="s">
        <v>2432</v>
      </c>
      <c r="B33" s="3" t="s">
        <v>2433</v>
      </c>
      <c r="C33" s="2" t="s">
        <v>2434</v>
      </c>
      <c r="D33" s="2" t="s">
        <v>2425</v>
      </c>
      <c r="E33" s="1">
        <v>1602</v>
      </c>
      <c r="F33" t="s">
        <v>683</v>
      </c>
      <c r="G33" t="s">
        <v>684</v>
      </c>
      <c r="H33" t="s">
        <v>685</v>
      </c>
      <c r="I33" s="7">
        <v>45525</v>
      </c>
      <c r="J33" s="9">
        <v>45838</v>
      </c>
    </row>
    <row r="34" spans="1:10" x14ac:dyDescent="0.25">
      <c r="A34" t="s">
        <v>2432</v>
      </c>
      <c r="B34" s="3" t="s">
        <v>2433</v>
      </c>
      <c r="C34" s="2" t="s">
        <v>2434</v>
      </c>
      <c r="D34" s="2" t="s">
        <v>2425</v>
      </c>
      <c r="E34" s="1">
        <v>1604</v>
      </c>
      <c r="F34" t="s">
        <v>683</v>
      </c>
      <c r="G34" t="s">
        <v>684</v>
      </c>
      <c r="H34" t="s">
        <v>685</v>
      </c>
      <c r="I34" s="7">
        <v>45525</v>
      </c>
      <c r="J34" s="9">
        <v>45838</v>
      </c>
    </row>
    <row r="35" spans="1:10" x14ac:dyDescent="0.25">
      <c r="A35" t="s">
        <v>2432</v>
      </c>
      <c r="B35" s="3" t="s">
        <v>2433</v>
      </c>
      <c r="C35" s="2" t="s">
        <v>2434</v>
      </c>
      <c r="D35" s="2" t="s">
        <v>2425</v>
      </c>
      <c r="E35" s="1">
        <v>1605</v>
      </c>
      <c r="F35" t="s">
        <v>683</v>
      </c>
      <c r="G35" t="s">
        <v>684</v>
      </c>
      <c r="H35" t="s">
        <v>685</v>
      </c>
      <c r="I35" s="7">
        <v>45525</v>
      </c>
      <c r="J35" s="9">
        <v>45838</v>
      </c>
    </row>
    <row r="36" spans="1:10" x14ac:dyDescent="0.25">
      <c r="A36" t="s">
        <v>2432</v>
      </c>
      <c r="B36" s="3" t="s">
        <v>2433</v>
      </c>
      <c r="C36" s="2" t="s">
        <v>2434</v>
      </c>
      <c r="D36" s="2" t="s">
        <v>2425</v>
      </c>
      <c r="E36" s="1">
        <v>1803</v>
      </c>
      <c r="F36" t="s">
        <v>683</v>
      </c>
      <c r="G36" t="s">
        <v>684</v>
      </c>
      <c r="H36" t="s">
        <v>685</v>
      </c>
      <c r="I36" s="7">
        <v>45525</v>
      </c>
      <c r="J36" s="9">
        <v>45838</v>
      </c>
    </row>
    <row r="37" spans="1:10" x14ac:dyDescent="0.25">
      <c r="A37" t="s">
        <v>2432</v>
      </c>
      <c r="B37" s="3" t="s">
        <v>2433</v>
      </c>
      <c r="C37" s="2" t="s">
        <v>2434</v>
      </c>
      <c r="D37" s="2" t="s">
        <v>2425</v>
      </c>
      <c r="E37" s="1">
        <v>1804</v>
      </c>
      <c r="F37" t="s">
        <v>683</v>
      </c>
      <c r="G37" t="s">
        <v>684</v>
      </c>
      <c r="H37" t="s">
        <v>685</v>
      </c>
      <c r="I37" s="7">
        <v>45525</v>
      </c>
      <c r="J37" s="9">
        <v>45838</v>
      </c>
    </row>
    <row r="38" spans="1:10" x14ac:dyDescent="0.25">
      <c r="A38" t="s">
        <v>2432</v>
      </c>
      <c r="B38" s="3" t="s">
        <v>2433</v>
      </c>
      <c r="C38" s="2" t="s">
        <v>2434</v>
      </c>
      <c r="D38" s="2" t="s">
        <v>2425</v>
      </c>
      <c r="E38" s="1">
        <v>1805</v>
      </c>
      <c r="F38" t="s">
        <v>683</v>
      </c>
      <c r="G38" t="s">
        <v>684</v>
      </c>
      <c r="H38" t="s">
        <v>685</v>
      </c>
      <c r="I38" s="7">
        <v>45525</v>
      </c>
      <c r="J38" s="9">
        <v>45838</v>
      </c>
    </row>
    <row r="39" spans="1:10" x14ac:dyDescent="0.25">
      <c r="A39" t="s">
        <v>2432</v>
      </c>
      <c r="B39" s="3" t="s">
        <v>2433</v>
      </c>
      <c r="C39" s="2" t="s">
        <v>2434</v>
      </c>
      <c r="D39" s="2" t="s">
        <v>2425</v>
      </c>
      <c r="E39" s="1">
        <v>1806</v>
      </c>
      <c r="F39" t="s">
        <v>683</v>
      </c>
      <c r="G39" t="s">
        <v>684</v>
      </c>
      <c r="H39" t="s">
        <v>685</v>
      </c>
      <c r="I39" s="7">
        <v>45525</v>
      </c>
      <c r="J39" s="9">
        <v>45838</v>
      </c>
    </row>
    <row r="40" spans="1:10" x14ac:dyDescent="0.25">
      <c r="A40" t="s">
        <v>2432</v>
      </c>
      <c r="B40" s="3" t="s">
        <v>2433</v>
      </c>
      <c r="C40" s="2" t="s">
        <v>2434</v>
      </c>
      <c r="D40" s="2" t="s">
        <v>2425</v>
      </c>
      <c r="E40" s="1">
        <v>2201</v>
      </c>
      <c r="F40" t="s">
        <v>683</v>
      </c>
      <c r="G40" t="s">
        <v>684</v>
      </c>
      <c r="H40" t="s">
        <v>685</v>
      </c>
      <c r="I40" s="7">
        <v>45525</v>
      </c>
      <c r="J40" s="9">
        <v>45838</v>
      </c>
    </row>
    <row r="41" spans="1:10" x14ac:dyDescent="0.25">
      <c r="A41" t="s">
        <v>2432</v>
      </c>
      <c r="B41" s="3" t="s">
        <v>2433</v>
      </c>
      <c r="C41" s="2" t="s">
        <v>2434</v>
      </c>
      <c r="D41" s="2" t="s">
        <v>2425</v>
      </c>
      <c r="E41" s="1">
        <v>2402</v>
      </c>
      <c r="F41" t="s">
        <v>683</v>
      </c>
      <c r="G41" t="s">
        <v>684</v>
      </c>
      <c r="H41" t="s">
        <v>685</v>
      </c>
      <c r="I41" s="7">
        <v>45812</v>
      </c>
      <c r="J41" s="9">
        <v>45838</v>
      </c>
    </row>
    <row r="42" spans="1:10" x14ac:dyDescent="0.25">
      <c r="A42" t="s">
        <v>2432</v>
      </c>
      <c r="B42" s="3" t="s">
        <v>2433</v>
      </c>
      <c r="C42" s="2" t="s">
        <v>2434</v>
      </c>
      <c r="D42" s="2" t="s">
        <v>2425</v>
      </c>
      <c r="E42" s="1">
        <v>2403</v>
      </c>
      <c r="F42" t="s">
        <v>683</v>
      </c>
      <c r="G42" t="s">
        <v>684</v>
      </c>
      <c r="H42" t="s">
        <v>685</v>
      </c>
      <c r="I42" s="7">
        <v>45812</v>
      </c>
      <c r="J42" s="9">
        <v>45838</v>
      </c>
    </row>
    <row r="43" spans="1:10" x14ac:dyDescent="0.25">
      <c r="A43" t="s">
        <v>2432</v>
      </c>
      <c r="B43" s="3" t="s">
        <v>2433</v>
      </c>
      <c r="C43" s="2" t="s">
        <v>2434</v>
      </c>
      <c r="D43" s="2" t="s">
        <v>2425</v>
      </c>
      <c r="E43" s="1">
        <v>2404</v>
      </c>
      <c r="F43" t="s">
        <v>683</v>
      </c>
      <c r="G43" t="s">
        <v>684</v>
      </c>
      <c r="H43" t="s">
        <v>685</v>
      </c>
      <c r="I43" s="7">
        <v>45525</v>
      </c>
      <c r="J43" s="9">
        <v>45838</v>
      </c>
    </row>
    <row r="44" spans="1:10" x14ac:dyDescent="0.25">
      <c r="A44" t="s">
        <v>2432</v>
      </c>
      <c r="B44" s="3" t="s">
        <v>2433</v>
      </c>
      <c r="C44" s="2" t="s">
        <v>2434</v>
      </c>
      <c r="D44" s="2" t="s">
        <v>2425</v>
      </c>
      <c r="E44" s="1">
        <v>2806</v>
      </c>
      <c r="F44" t="s">
        <v>683</v>
      </c>
      <c r="G44" t="s">
        <v>684</v>
      </c>
      <c r="H44" t="s">
        <v>685</v>
      </c>
      <c r="I44" s="7">
        <v>45525</v>
      </c>
      <c r="J44" s="9">
        <v>45838</v>
      </c>
    </row>
    <row r="45" spans="1:10" x14ac:dyDescent="0.25">
      <c r="A45" t="s">
        <v>2432</v>
      </c>
      <c r="B45" s="3" t="s">
        <v>2433</v>
      </c>
      <c r="C45" s="2" t="s">
        <v>2434</v>
      </c>
      <c r="D45" s="2" t="s">
        <v>2425</v>
      </c>
      <c r="E45" s="1">
        <v>2821</v>
      </c>
      <c r="F45" t="s">
        <v>683</v>
      </c>
      <c r="G45" t="s">
        <v>684</v>
      </c>
      <c r="H45" t="s">
        <v>685</v>
      </c>
      <c r="I45" s="7">
        <v>45525</v>
      </c>
      <c r="J45" s="9">
        <v>45838</v>
      </c>
    </row>
    <row r="46" spans="1:10" x14ac:dyDescent="0.25">
      <c r="A46" t="s">
        <v>2432</v>
      </c>
      <c r="B46" s="3" t="s">
        <v>2433</v>
      </c>
      <c r="C46" s="2" t="s">
        <v>2434</v>
      </c>
      <c r="D46" s="2" t="s">
        <v>2425</v>
      </c>
      <c r="E46" s="1">
        <v>2833</v>
      </c>
      <c r="F46" t="s">
        <v>683</v>
      </c>
      <c r="G46" t="s">
        <v>684</v>
      </c>
      <c r="H46" t="s">
        <v>685</v>
      </c>
      <c r="I46" s="7">
        <v>45525</v>
      </c>
      <c r="J46" s="9">
        <v>45838</v>
      </c>
    </row>
    <row r="47" spans="1:10" x14ac:dyDescent="0.25">
      <c r="A47" t="s">
        <v>2432</v>
      </c>
      <c r="B47" s="3" t="s">
        <v>2433</v>
      </c>
      <c r="C47" s="2" t="s">
        <v>2434</v>
      </c>
      <c r="D47" s="2" t="s">
        <v>2425</v>
      </c>
      <c r="E47" s="1">
        <v>2844</v>
      </c>
      <c r="F47" t="s">
        <v>683</v>
      </c>
      <c r="G47" t="s">
        <v>684</v>
      </c>
      <c r="H47" t="s">
        <v>685</v>
      </c>
      <c r="I47" s="7">
        <v>45525</v>
      </c>
      <c r="J47" s="9">
        <v>45838</v>
      </c>
    </row>
    <row r="48" spans="1:10" x14ac:dyDescent="0.25">
      <c r="A48" t="s">
        <v>2432</v>
      </c>
      <c r="B48" s="3" t="s">
        <v>2433</v>
      </c>
      <c r="C48" s="2" t="s">
        <v>2434</v>
      </c>
      <c r="D48" s="2" t="s">
        <v>2425</v>
      </c>
      <c r="E48" s="1">
        <v>2846</v>
      </c>
      <c r="F48" t="s">
        <v>683</v>
      </c>
      <c r="G48" t="s">
        <v>684</v>
      </c>
      <c r="H48" t="s">
        <v>685</v>
      </c>
      <c r="I48" s="7">
        <v>45525</v>
      </c>
      <c r="J48" s="9">
        <v>45838</v>
      </c>
    </row>
    <row r="49" spans="1:10" x14ac:dyDescent="0.25">
      <c r="A49" t="s">
        <v>2432</v>
      </c>
      <c r="B49" s="3" t="s">
        <v>2433</v>
      </c>
      <c r="C49" s="2" t="s">
        <v>2434</v>
      </c>
      <c r="D49" s="2" t="s">
        <v>2425</v>
      </c>
      <c r="E49" s="1">
        <v>2901</v>
      </c>
      <c r="F49" t="s">
        <v>683</v>
      </c>
      <c r="G49" t="s">
        <v>684</v>
      </c>
      <c r="H49" t="s">
        <v>685</v>
      </c>
      <c r="I49" s="7">
        <v>45525</v>
      </c>
      <c r="J49" s="9">
        <v>45838</v>
      </c>
    </row>
    <row r="50" spans="1:10" x14ac:dyDescent="0.25">
      <c r="A50" t="s">
        <v>2432</v>
      </c>
      <c r="B50" s="3" t="s">
        <v>2433</v>
      </c>
      <c r="C50" s="2" t="s">
        <v>2434</v>
      </c>
      <c r="D50" s="2" t="s">
        <v>2425</v>
      </c>
      <c r="E50" s="1">
        <v>2905</v>
      </c>
      <c r="F50" t="s">
        <v>683</v>
      </c>
      <c r="G50" t="s">
        <v>684</v>
      </c>
      <c r="H50" t="s">
        <v>685</v>
      </c>
      <c r="I50" s="7">
        <v>45525</v>
      </c>
      <c r="J50" s="9">
        <v>45838</v>
      </c>
    </row>
    <row r="51" spans="1:10" x14ac:dyDescent="0.25">
      <c r="A51" t="s">
        <v>2432</v>
      </c>
      <c r="B51" s="3" t="s">
        <v>2433</v>
      </c>
      <c r="C51" s="2" t="s">
        <v>2434</v>
      </c>
      <c r="D51" s="2" t="s">
        <v>2425</v>
      </c>
      <c r="E51" s="1">
        <v>2909</v>
      </c>
      <c r="F51" t="s">
        <v>683</v>
      </c>
      <c r="G51" t="s">
        <v>684</v>
      </c>
      <c r="H51" t="s">
        <v>685</v>
      </c>
      <c r="I51" s="7">
        <v>45525</v>
      </c>
      <c r="J51" s="9">
        <v>45838</v>
      </c>
    </row>
    <row r="52" spans="1:10" x14ac:dyDescent="0.25">
      <c r="A52" t="s">
        <v>2432</v>
      </c>
      <c r="B52" s="3" t="s">
        <v>2433</v>
      </c>
      <c r="C52" s="2" t="s">
        <v>2434</v>
      </c>
      <c r="D52" s="2" t="s">
        <v>2425</v>
      </c>
      <c r="E52" s="1">
        <v>2937</v>
      </c>
      <c r="F52" t="s">
        <v>683</v>
      </c>
      <c r="G52" t="s">
        <v>684</v>
      </c>
      <c r="H52" t="s">
        <v>685</v>
      </c>
      <c r="I52" s="7">
        <v>45525</v>
      </c>
      <c r="J52" s="9">
        <v>45838</v>
      </c>
    </row>
    <row r="53" spans="1:10" x14ac:dyDescent="0.25">
      <c r="A53" t="s">
        <v>2432</v>
      </c>
      <c r="B53" s="3" t="s">
        <v>2433</v>
      </c>
      <c r="C53" s="2" t="s">
        <v>2434</v>
      </c>
      <c r="D53" s="2" t="s">
        <v>2425</v>
      </c>
      <c r="E53" s="1">
        <v>2939</v>
      </c>
      <c r="F53" t="s">
        <v>683</v>
      </c>
      <c r="G53" t="s">
        <v>684</v>
      </c>
      <c r="H53" t="s">
        <v>685</v>
      </c>
      <c r="I53" s="7">
        <v>45525</v>
      </c>
      <c r="J53" s="9">
        <v>45838</v>
      </c>
    </row>
    <row r="54" spans="1:10" x14ac:dyDescent="0.25">
      <c r="A54" t="s">
        <v>2432</v>
      </c>
      <c r="B54" s="3" t="s">
        <v>2433</v>
      </c>
      <c r="C54" s="2" t="s">
        <v>2434</v>
      </c>
      <c r="D54" s="2" t="s">
        <v>2425</v>
      </c>
      <c r="E54" s="1">
        <v>2941</v>
      </c>
      <c r="F54" t="s">
        <v>683</v>
      </c>
      <c r="G54" t="s">
        <v>684</v>
      </c>
      <c r="H54" t="s">
        <v>685</v>
      </c>
      <c r="I54" s="7">
        <v>45525</v>
      </c>
      <c r="J54" s="9">
        <v>45838</v>
      </c>
    </row>
    <row r="55" spans="1:10" x14ac:dyDescent="0.25">
      <c r="A55" t="s">
        <v>2432</v>
      </c>
      <c r="B55" s="3" t="s">
        <v>2433</v>
      </c>
      <c r="C55" s="2" t="s">
        <v>2434</v>
      </c>
      <c r="D55" s="2" t="s">
        <v>2425</v>
      </c>
      <c r="E55" s="1">
        <v>3001</v>
      </c>
      <c r="F55" t="s">
        <v>683</v>
      </c>
      <c r="G55" t="s">
        <v>684</v>
      </c>
      <c r="H55" t="s">
        <v>685</v>
      </c>
      <c r="I55" s="7">
        <v>45525</v>
      </c>
      <c r="J55" s="9">
        <v>45838</v>
      </c>
    </row>
    <row r="56" spans="1:10" x14ac:dyDescent="0.25">
      <c r="A56" t="s">
        <v>2432</v>
      </c>
      <c r="B56" s="3" t="s">
        <v>2433</v>
      </c>
      <c r="C56" s="2" t="s">
        <v>2434</v>
      </c>
      <c r="D56" s="2" t="s">
        <v>2425</v>
      </c>
      <c r="E56" s="1">
        <v>3002</v>
      </c>
      <c r="F56" t="s">
        <v>683</v>
      </c>
      <c r="G56" t="s">
        <v>684</v>
      </c>
      <c r="H56" t="s">
        <v>685</v>
      </c>
      <c r="I56" s="7">
        <v>45525</v>
      </c>
      <c r="J56" s="9">
        <v>45838</v>
      </c>
    </row>
    <row r="57" spans="1:10" x14ac:dyDescent="0.25">
      <c r="A57" t="s">
        <v>2432</v>
      </c>
      <c r="B57" s="3" t="s">
        <v>2433</v>
      </c>
      <c r="C57" s="2" t="s">
        <v>2434</v>
      </c>
      <c r="D57" s="2" t="s">
        <v>2425</v>
      </c>
      <c r="E57" s="1">
        <v>3003</v>
      </c>
      <c r="F57" t="s">
        <v>683</v>
      </c>
      <c r="G57" t="s">
        <v>684</v>
      </c>
      <c r="H57" t="s">
        <v>685</v>
      </c>
      <c r="I57" s="7">
        <v>45525</v>
      </c>
      <c r="J57" s="9">
        <v>45838</v>
      </c>
    </row>
    <row r="58" spans="1:10" x14ac:dyDescent="0.25">
      <c r="A58" t="s">
        <v>2432</v>
      </c>
      <c r="B58" s="3" t="s">
        <v>2433</v>
      </c>
      <c r="C58" s="2" t="s">
        <v>2434</v>
      </c>
      <c r="D58" s="2" t="s">
        <v>2425</v>
      </c>
      <c r="E58" s="1">
        <v>3004</v>
      </c>
      <c r="F58" t="s">
        <v>683</v>
      </c>
      <c r="G58" t="s">
        <v>684</v>
      </c>
      <c r="H58" t="s">
        <v>685</v>
      </c>
      <c r="I58" s="7">
        <v>45525</v>
      </c>
      <c r="J58" s="9">
        <v>45838</v>
      </c>
    </row>
    <row r="59" spans="1:10" x14ac:dyDescent="0.25">
      <c r="A59" t="s">
        <v>2432</v>
      </c>
      <c r="B59" s="3" t="s">
        <v>2433</v>
      </c>
      <c r="C59" s="2" t="s">
        <v>2434</v>
      </c>
      <c r="D59" s="2" t="s">
        <v>2425</v>
      </c>
      <c r="E59" s="1">
        <v>3005</v>
      </c>
      <c r="F59" t="s">
        <v>683</v>
      </c>
      <c r="G59" t="s">
        <v>684</v>
      </c>
      <c r="H59" t="s">
        <v>685</v>
      </c>
      <c r="I59" s="7">
        <v>45525</v>
      </c>
      <c r="J59" s="9">
        <v>45838</v>
      </c>
    </row>
    <row r="60" spans="1:10" x14ac:dyDescent="0.25">
      <c r="A60" t="s">
        <v>2432</v>
      </c>
      <c r="B60" s="3" t="s">
        <v>2433</v>
      </c>
      <c r="C60" s="2" t="s">
        <v>2434</v>
      </c>
      <c r="D60" s="2" t="s">
        <v>2425</v>
      </c>
      <c r="E60" s="1">
        <v>3202</v>
      </c>
      <c r="F60" t="s">
        <v>683</v>
      </c>
      <c r="G60" t="s">
        <v>684</v>
      </c>
      <c r="H60" t="s">
        <v>685</v>
      </c>
      <c r="I60" s="7">
        <v>45525</v>
      </c>
      <c r="J60" s="9">
        <v>45838</v>
      </c>
    </row>
    <row r="61" spans="1:10" x14ac:dyDescent="0.25">
      <c r="A61" t="s">
        <v>2432</v>
      </c>
      <c r="B61" s="3" t="s">
        <v>2433</v>
      </c>
      <c r="C61" s="2" t="s">
        <v>2434</v>
      </c>
      <c r="D61" s="2" t="s">
        <v>2425</v>
      </c>
      <c r="E61" s="1">
        <v>3304</v>
      </c>
      <c r="F61" t="s">
        <v>683</v>
      </c>
      <c r="G61" t="s">
        <v>684</v>
      </c>
      <c r="H61" t="s">
        <v>685</v>
      </c>
      <c r="I61" s="7">
        <v>45525</v>
      </c>
      <c r="J61" s="9">
        <v>45838</v>
      </c>
    </row>
    <row r="62" spans="1:10" x14ac:dyDescent="0.25">
      <c r="A62" t="s">
        <v>2432</v>
      </c>
      <c r="B62" s="3" t="s">
        <v>2433</v>
      </c>
      <c r="C62" s="2" t="s">
        <v>2434</v>
      </c>
      <c r="D62" s="2" t="s">
        <v>2425</v>
      </c>
      <c r="E62" s="1">
        <v>3305</v>
      </c>
      <c r="F62" t="s">
        <v>683</v>
      </c>
      <c r="G62" t="s">
        <v>684</v>
      </c>
      <c r="H62" t="s">
        <v>685</v>
      </c>
      <c r="I62" s="7">
        <v>45525</v>
      </c>
      <c r="J62" s="9">
        <v>45838</v>
      </c>
    </row>
    <row r="63" spans="1:10" x14ac:dyDescent="0.25">
      <c r="A63" t="s">
        <v>2432</v>
      </c>
      <c r="B63" s="3" t="s">
        <v>2433</v>
      </c>
      <c r="C63" s="2" t="s">
        <v>2434</v>
      </c>
      <c r="D63" s="2" t="s">
        <v>2425</v>
      </c>
      <c r="E63" s="1">
        <v>3306</v>
      </c>
      <c r="F63" t="s">
        <v>683</v>
      </c>
      <c r="G63" t="s">
        <v>684</v>
      </c>
      <c r="H63" t="s">
        <v>685</v>
      </c>
      <c r="I63" s="7">
        <v>45525</v>
      </c>
      <c r="J63" s="9">
        <v>45838</v>
      </c>
    </row>
    <row r="64" spans="1:10" x14ac:dyDescent="0.25">
      <c r="A64" t="s">
        <v>2432</v>
      </c>
      <c r="B64" s="3" t="s">
        <v>2433</v>
      </c>
      <c r="C64" s="2" t="s">
        <v>2434</v>
      </c>
      <c r="D64" s="2" t="s">
        <v>2425</v>
      </c>
      <c r="E64" s="1">
        <v>3307</v>
      </c>
      <c r="F64" t="s">
        <v>683</v>
      </c>
      <c r="G64" t="s">
        <v>684</v>
      </c>
      <c r="H64" t="s">
        <v>685</v>
      </c>
      <c r="I64" s="7">
        <v>45525</v>
      </c>
      <c r="J64" s="9">
        <v>45838</v>
      </c>
    </row>
    <row r="65" spans="1:10" x14ac:dyDescent="0.25">
      <c r="A65" t="s">
        <v>2432</v>
      </c>
      <c r="B65" s="3" t="s">
        <v>2433</v>
      </c>
      <c r="C65" s="2" t="s">
        <v>2434</v>
      </c>
      <c r="D65" s="2" t="s">
        <v>2425</v>
      </c>
      <c r="E65" s="1">
        <v>3401</v>
      </c>
      <c r="F65" t="s">
        <v>683</v>
      </c>
      <c r="G65" t="s">
        <v>684</v>
      </c>
      <c r="H65" t="s">
        <v>685</v>
      </c>
      <c r="I65" s="7">
        <v>45525</v>
      </c>
      <c r="J65" s="9">
        <v>45838</v>
      </c>
    </row>
    <row r="66" spans="1:10" x14ac:dyDescent="0.25">
      <c r="A66" t="s">
        <v>2432</v>
      </c>
      <c r="B66" s="3" t="s">
        <v>2433</v>
      </c>
      <c r="C66" s="2" t="s">
        <v>2434</v>
      </c>
      <c r="D66" s="2" t="s">
        <v>2425</v>
      </c>
      <c r="E66" s="1">
        <v>3407</v>
      </c>
      <c r="F66" t="s">
        <v>683</v>
      </c>
      <c r="G66" t="s">
        <v>684</v>
      </c>
      <c r="H66" t="s">
        <v>685</v>
      </c>
      <c r="I66" s="7">
        <v>45525</v>
      </c>
      <c r="J66" s="9">
        <v>45838</v>
      </c>
    </row>
    <row r="67" spans="1:10" x14ac:dyDescent="0.25">
      <c r="A67" t="s">
        <v>2432</v>
      </c>
      <c r="B67" s="3" t="s">
        <v>2433</v>
      </c>
      <c r="C67" s="2" t="s">
        <v>2434</v>
      </c>
      <c r="D67" s="2" t="s">
        <v>2425</v>
      </c>
      <c r="E67" s="1">
        <v>3502</v>
      </c>
      <c r="F67" t="s">
        <v>683</v>
      </c>
      <c r="G67" t="s">
        <v>684</v>
      </c>
      <c r="H67" t="s">
        <v>685</v>
      </c>
      <c r="I67" s="7">
        <v>45525</v>
      </c>
      <c r="J67" s="9">
        <v>45838</v>
      </c>
    </row>
    <row r="68" spans="1:10" x14ac:dyDescent="0.25">
      <c r="A68" t="s">
        <v>2432</v>
      </c>
      <c r="B68" s="3" t="s">
        <v>2433</v>
      </c>
      <c r="C68" s="2" t="s">
        <v>2434</v>
      </c>
      <c r="D68" s="2" t="s">
        <v>2425</v>
      </c>
      <c r="E68" s="1">
        <v>3503</v>
      </c>
      <c r="F68" t="s">
        <v>683</v>
      </c>
      <c r="G68" t="s">
        <v>684</v>
      </c>
      <c r="H68" t="s">
        <v>685</v>
      </c>
      <c r="I68" s="7">
        <v>45525</v>
      </c>
      <c r="J68" s="9">
        <v>45838</v>
      </c>
    </row>
    <row r="69" spans="1:10" x14ac:dyDescent="0.25">
      <c r="A69" t="s">
        <v>2432</v>
      </c>
      <c r="B69" s="3" t="s">
        <v>2433</v>
      </c>
      <c r="C69" s="2" t="s">
        <v>2434</v>
      </c>
      <c r="D69" s="2" t="s">
        <v>2425</v>
      </c>
      <c r="E69" s="1">
        <v>3504</v>
      </c>
      <c r="F69" t="s">
        <v>683</v>
      </c>
      <c r="G69" t="s">
        <v>684</v>
      </c>
      <c r="H69" t="s">
        <v>685</v>
      </c>
      <c r="I69" s="7">
        <v>45525</v>
      </c>
      <c r="J69" s="9">
        <v>45838</v>
      </c>
    </row>
    <row r="70" spans="1:10" x14ac:dyDescent="0.25">
      <c r="A70" t="s">
        <v>2432</v>
      </c>
      <c r="B70" s="3" t="s">
        <v>2433</v>
      </c>
      <c r="C70" s="2" t="s">
        <v>2434</v>
      </c>
      <c r="D70" s="2" t="s">
        <v>2425</v>
      </c>
      <c r="E70" s="1">
        <v>3505</v>
      </c>
      <c r="F70" t="s">
        <v>683</v>
      </c>
      <c r="G70" t="s">
        <v>684</v>
      </c>
      <c r="H70" t="s">
        <v>685</v>
      </c>
      <c r="I70" s="7">
        <v>45525</v>
      </c>
      <c r="J70" s="9">
        <v>45838</v>
      </c>
    </row>
    <row r="71" spans="1:10" x14ac:dyDescent="0.25">
      <c r="A71" t="s">
        <v>2432</v>
      </c>
      <c r="B71" s="3" t="s">
        <v>2433</v>
      </c>
      <c r="C71" s="2" t="s">
        <v>2434</v>
      </c>
      <c r="D71" s="2" t="s">
        <v>2425</v>
      </c>
      <c r="E71" s="1">
        <v>3507</v>
      </c>
      <c r="F71" t="s">
        <v>683</v>
      </c>
      <c r="G71" t="s">
        <v>684</v>
      </c>
      <c r="H71" t="s">
        <v>685</v>
      </c>
      <c r="I71" s="7">
        <v>45525</v>
      </c>
      <c r="J71" s="9">
        <v>45838</v>
      </c>
    </row>
    <row r="72" spans="1:10" x14ac:dyDescent="0.25">
      <c r="A72" t="s">
        <v>2432</v>
      </c>
      <c r="B72" s="3" t="s">
        <v>2433</v>
      </c>
      <c r="C72" s="2" t="s">
        <v>2434</v>
      </c>
      <c r="D72" s="2" t="s">
        <v>2425</v>
      </c>
      <c r="E72" s="1">
        <v>3919</v>
      </c>
      <c r="F72" t="s">
        <v>683</v>
      </c>
      <c r="G72" t="s">
        <v>684</v>
      </c>
      <c r="H72" t="s">
        <v>685</v>
      </c>
      <c r="I72" s="7">
        <v>45525</v>
      </c>
      <c r="J72" s="9">
        <v>45838</v>
      </c>
    </row>
    <row r="73" spans="1:10" x14ac:dyDescent="0.25">
      <c r="A73" t="s">
        <v>2432</v>
      </c>
      <c r="B73" s="3" t="s">
        <v>2433</v>
      </c>
      <c r="C73" s="2" t="s">
        <v>2434</v>
      </c>
      <c r="D73" s="2" t="s">
        <v>2425</v>
      </c>
      <c r="E73" s="1">
        <v>7017</v>
      </c>
      <c r="F73" t="s">
        <v>683</v>
      </c>
      <c r="G73" t="s">
        <v>684</v>
      </c>
      <c r="H73" t="s">
        <v>685</v>
      </c>
      <c r="I73" s="7">
        <v>45525</v>
      </c>
      <c r="J73" s="9">
        <v>45838</v>
      </c>
    </row>
    <row r="74" spans="1:10" x14ac:dyDescent="0.25">
      <c r="A74" t="s">
        <v>2432</v>
      </c>
      <c r="B74" s="3" t="s">
        <v>2433</v>
      </c>
      <c r="C74" s="2" t="s">
        <v>2434</v>
      </c>
      <c r="D74" s="2" t="s">
        <v>2425</v>
      </c>
      <c r="E74" s="1">
        <v>8713</v>
      </c>
      <c r="F74" t="s">
        <v>683</v>
      </c>
      <c r="G74" t="s">
        <v>684</v>
      </c>
      <c r="H74" t="s">
        <v>685</v>
      </c>
      <c r="I74" s="7">
        <v>45525</v>
      </c>
      <c r="J74" s="9">
        <v>45838</v>
      </c>
    </row>
    <row r="75" spans="1:10" x14ac:dyDescent="0.25">
      <c r="A75" t="s">
        <v>2432</v>
      </c>
      <c r="B75" s="3" t="s">
        <v>2433</v>
      </c>
      <c r="C75" s="2" t="s">
        <v>2434</v>
      </c>
      <c r="D75" s="2" t="s">
        <v>2425</v>
      </c>
      <c r="E75" s="1">
        <v>8802</v>
      </c>
      <c r="F75" t="s">
        <v>683</v>
      </c>
      <c r="G75" t="s">
        <v>684</v>
      </c>
      <c r="H75" t="s">
        <v>685</v>
      </c>
      <c r="I75" s="7">
        <v>45525</v>
      </c>
      <c r="J75" s="9">
        <v>45838</v>
      </c>
    </row>
    <row r="76" spans="1:10" x14ac:dyDescent="0.25">
      <c r="A76" t="s">
        <v>2432</v>
      </c>
      <c r="B76" s="3" t="s">
        <v>2433</v>
      </c>
      <c r="C76" s="2" t="s">
        <v>2434</v>
      </c>
      <c r="D76" s="2" t="s">
        <v>2425</v>
      </c>
      <c r="E76" s="1">
        <v>9011</v>
      </c>
      <c r="F76" t="s">
        <v>683</v>
      </c>
      <c r="G76" t="s">
        <v>684</v>
      </c>
      <c r="H76" t="s">
        <v>685</v>
      </c>
      <c r="I76" s="7">
        <v>45525</v>
      </c>
      <c r="J76" s="9">
        <v>45838</v>
      </c>
    </row>
    <row r="77" spans="1:10" x14ac:dyDescent="0.25">
      <c r="A77" t="s">
        <v>2432</v>
      </c>
      <c r="B77" s="3" t="s">
        <v>2433</v>
      </c>
      <c r="C77" s="2" t="s">
        <v>2434</v>
      </c>
      <c r="D77" s="2" t="s">
        <v>2425</v>
      </c>
      <c r="E77" s="1">
        <v>9018</v>
      </c>
      <c r="F77" t="s">
        <v>683</v>
      </c>
      <c r="G77" t="s">
        <v>684</v>
      </c>
      <c r="H77" t="s">
        <v>685</v>
      </c>
      <c r="I77" s="7">
        <v>45525</v>
      </c>
      <c r="J77" s="9">
        <v>45838</v>
      </c>
    </row>
    <row r="78" spans="1:10" x14ac:dyDescent="0.25">
      <c r="A78" t="s">
        <v>2432</v>
      </c>
      <c r="B78" s="3" t="s">
        <v>2433</v>
      </c>
      <c r="C78" s="2" t="s">
        <v>2434</v>
      </c>
      <c r="D78" s="2" t="s">
        <v>2425</v>
      </c>
      <c r="E78" s="1">
        <v>9019</v>
      </c>
      <c r="F78" t="s">
        <v>683</v>
      </c>
      <c r="G78" t="s">
        <v>684</v>
      </c>
      <c r="H78" t="s">
        <v>685</v>
      </c>
      <c r="I78" s="7">
        <v>45525</v>
      </c>
      <c r="J78" s="9">
        <v>45838</v>
      </c>
    </row>
    <row r="79" spans="1:10" x14ac:dyDescent="0.25">
      <c r="A79" t="s">
        <v>2432</v>
      </c>
      <c r="B79" s="3" t="s">
        <v>2433</v>
      </c>
      <c r="C79" s="2" t="s">
        <v>2434</v>
      </c>
      <c r="D79" s="2" t="s">
        <v>2425</v>
      </c>
      <c r="E79" s="1">
        <v>9020</v>
      </c>
      <c r="F79" t="s">
        <v>683</v>
      </c>
      <c r="G79" t="s">
        <v>684</v>
      </c>
      <c r="H79" t="s">
        <v>685</v>
      </c>
      <c r="I79" s="7">
        <v>45525</v>
      </c>
      <c r="J79" s="9">
        <v>45838</v>
      </c>
    </row>
    <row r="80" spans="1:10" x14ac:dyDescent="0.25">
      <c r="A80" t="s">
        <v>2432</v>
      </c>
      <c r="B80" s="3" t="s">
        <v>2433</v>
      </c>
      <c r="C80" s="2" t="s">
        <v>2434</v>
      </c>
      <c r="D80" s="2" t="s">
        <v>2425</v>
      </c>
      <c r="E80" s="1">
        <v>9021</v>
      </c>
      <c r="F80" t="s">
        <v>683</v>
      </c>
      <c r="G80" t="s">
        <v>684</v>
      </c>
      <c r="H80" t="s">
        <v>685</v>
      </c>
      <c r="I80" s="7">
        <v>45525</v>
      </c>
      <c r="J80" s="9">
        <v>45838</v>
      </c>
    </row>
    <row r="81" spans="1:10" x14ac:dyDescent="0.25">
      <c r="A81" t="s">
        <v>2432</v>
      </c>
      <c r="B81" s="3" t="s">
        <v>2433</v>
      </c>
      <c r="C81" s="2" t="s">
        <v>2434</v>
      </c>
      <c r="D81" s="2" t="s">
        <v>2425</v>
      </c>
      <c r="E81" s="1">
        <v>9022</v>
      </c>
      <c r="F81" t="s">
        <v>683</v>
      </c>
      <c r="G81" t="s">
        <v>684</v>
      </c>
      <c r="H81" t="s">
        <v>685</v>
      </c>
      <c r="I81" s="7">
        <v>45525</v>
      </c>
      <c r="J81" s="9">
        <v>45838</v>
      </c>
    </row>
    <row r="82" spans="1:10" x14ac:dyDescent="0.25">
      <c r="A82" t="s">
        <v>2432</v>
      </c>
      <c r="B82" s="3" t="s">
        <v>2433</v>
      </c>
      <c r="C82" s="2" t="s">
        <v>2434</v>
      </c>
      <c r="D82" s="2" t="s">
        <v>2425</v>
      </c>
      <c r="E82" s="1">
        <v>9030</v>
      </c>
      <c r="F82" t="s">
        <v>683</v>
      </c>
      <c r="G82" t="s">
        <v>684</v>
      </c>
      <c r="H82" t="s">
        <v>685</v>
      </c>
      <c r="I82" s="7">
        <v>45525</v>
      </c>
      <c r="J82" s="9">
        <v>45838</v>
      </c>
    </row>
    <row r="83" spans="1:10" x14ac:dyDescent="0.25">
      <c r="A83" t="s">
        <v>2432</v>
      </c>
      <c r="B83" s="3" t="s">
        <v>2433</v>
      </c>
      <c r="C83" s="2" t="s">
        <v>2434</v>
      </c>
      <c r="D83" s="2" t="s">
        <v>2425</v>
      </c>
      <c r="E83" s="10" t="s">
        <v>682</v>
      </c>
      <c r="F83" t="s">
        <v>683</v>
      </c>
      <c r="G83" t="s">
        <v>684</v>
      </c>
      <c r="H83" t="s">
        <v>685</v>
      </c>
      <c r="I83" s="7">
        <v>45525</v>
      </c>
      <c r="J83" s="9">
        <v>45838</v>
      </c>
    </row>
    <row r="84" spans="1:10" x14ac:dyDescent="0.25">
      <c r="A84" t="s">
        <v>2432</v>
      </c>
      <c r="B84" s="3" t="s">
        <v>2433</v>
      </c>
      <c r="C84" s="2" t="s">
        <v>2434</v>
      </c>
      <c r="D84" s="2" t="s">
        <v>2425</v>
      </c>
      <c r="E84" s="10" t="s">
        <v>686</v>
      </c>
      <c r="F84" t="s">
        <v>683</v>
      </c>
      <c r="G84" t="s">
        <v>684</v>
      </c>
      <c r="H84" t="s">
        <v>685</v>
      </c>
      <c r="I84" s="7">
        <v>45525</v>
      </c>
      <c r="J84" s="9">
        <v>45838</v>
      </c>
    </row>
    <row r="85" spans="1:10" x14ac:dyDescent="0.25">
      <c r="A85" t="s">
        <v>2432</v>
      </c>
      <c r="B85" s="3" t="s">
        <v>2433</v>
      </c>
      <c r="C85" s="2" t="s">
        <v>2434</v>
      </c>
      <c r="D85" s="2" t="s">
        <v>2425</v>
      </c>
      <c r="E85" s="10" t="s">
        <v>687</v>
      </c>
      <c r="F85" t="s">
        <v>683</v>
      </c>
      <c r="G85" t="s">
        <v>684</v>
      </c>
      <c r="H85" t="s">
        <v>685</v>
      </c>
      <c r="I85" s="7">
        <v>45525</v>
      </c>
      <c r="J85" s="9">
        <v>45838</v>
      </c>
    </row>
    <row r="86" spans="1:10" x14ac:dyDescent="0.25">
      <c r="A86" t="s">
        <v>2432</v>
      </c>
      <c r="B86" s="3" t="s">
        <v>2433</v>
      </c>
      <c r="C86" s="2" t="s">
        <v>2434</v>
      </c>
      <c r="D86" s="2" t="s">
        <v>2425</v>
      </c>
      <c r="E86" s="10" t="s">
        <v>688</v>
      </c>
      <c r="F86" t="s">
        <v>683</v>
      </c>
      <c r="G86" t="s">
        <v>684</v>
      </c>
      <c r="H86" t="s">
        <v>685</v>
      </c>
      <c r="I86" s="7">
        <v>45525</v>
      </c>
      <c r="J86" s="9">
        <v>45838</v>
      </c>
    </row>
    <row r="87" spans="1:10" x14ac:dyDescent="0.25">
      <c r="A87" t="s">
        <v>2432</v>
      </c>
      <c r="B87" s="3" t="s">
        <v>2433</v>
      </c>
      <c r="C87" s="2" t="s">
        <v>2434</v>
      </c>
      <c r="D87" s="2" t="s">
        <v>2425</v>
      </c>
      <c r="E87" s="10" t="s">
        <v>2451</v>
      </c>
      <c r="F87" t="s">
        <v>683</v>
      </c>
      <c r="G87" t="s">
        <v>684</v>
      </c>
      <c r="H87" t="s">
        <v>685</v>
      </c>
      <c r="I87" s="7">
        <v>45636</v>
      </c>
      <c r="J87" s="9">
        <v>45838</v>
      </c>
    </row>
    <row r="88" spans="1:10" x14ac:dyDescent="0.25">
      <c r="A88" t="s">
        <v>2432</v>
      </c>
      <c r="B88" s="3" t="s">
        <v>2433</v>
      </c>
      <c r="C88" s="2" t="s">
        <v>2434</v>
      </c>
      <c r="D88" s="2" t="s">
        <v>2425</v>
      </c>
      <c r="E88" s="10" t="s">
        <v>2452</v>
      </c>
      <c r="F88" t="s">
        <v>683</v>
      </c>
      <c r="G88" t="s">
        <v>684</v>
      </c>
      <c r="H88" t="s">
        <v>685</v>
      </c>
      <c r="I88" s="7">
        <v>45525</v>
      </c>
      <c r="J88" s="9">
        <v>45838</v>
      </c>
    </row>
    <row r="89" spans="1:10" x14ac:dyDescent="0.25">
      <c r="A89" t="s">
        <v>2432</v>
      </c>
      <c r="B89" s="3" t="s">
        <v>2433</v>
      </c>
      <c r="C89" s="2" t="s">
        <v>2434</v>
      </c>
      <c r="D89" s="2" t="s">
        <v>2425</v>
      </c>
      <c r="E89" s="10" t="s">
        <v>2453</v>
      </c>
      <c r="F89" t="s">
        <v>683</v>
      </c>
      <c r="G89" t="s">
        <v>684</v>
      </c>
      <c r="H89" t="s">
        <v>685</v>
      </c>
      <c r="I89" s="7">
        <v>45525</v>
      </c>
      <c r="J89" s="9">
        <v>45838</v>
      </c>
    </row>
    <row r="90" spans="1:10" x14ac:dyDescent="0.25">
      <c r="A90" t="s">
        <v>2432</v>
      </c>
      <c r="B90" s="3" t="s">
        <v>2433</v>
      </c>
      <c r="C90" s="2" t="s">
        <v>2434</v>
      </c>
      <c r="D90" s="2" t="s">
        <v>2425</v>
      </c>
      <c r="E90" s="10" t="s">
        <v>2454</v>
      </c>
      <c r="F90" t="s">
        <v>683</v>
      </c>
      <c r="G90" t="s">
        <v>684</v>
      </c>
      <c r="H90" t="s">
        <v>685</v>
      </c>
      <c r="I90" s="7">
        <v>45525</v>
      </c>
      <c r="J90" s="9">
        <v>45838</v>
      </c>
    </row>
    <row r="91" spans="1:10" x14ac:dyDescent="0.25">
      <c r="A91" t="s">
        <v>2432</v>
      </c>
      <c r="B91" s="3" t="s">
        <v>2433</v>
      </c>
      <c r="C91" s="2" t="s">
        <v>2434</v>
      </c>
      <c r="D91" s="2" t="s">
        <v>2425</v>
      </c>
      <c r="E91" s="10" t="s">
        <v>2455</v>
      </c>
      <c r="F91" t="s">
        <v>683</v>
      </c>
      <c r="G91" t="s">
        <v>684</v>
      </c>
      <c r="H91" t="s">
        <v>685</v>
      </c>
      <c r="I91" s="7">
        <v>45525</v>
      </c>
      <c r="J91" s="9">
        <v>45838</v>
      </c>
    </row>
    <row r="92" spans="1:10" x14ac:dyDescent="0.25">
      <c r="A92" t="s">
        <v>2432</v>
      </c>
      <c r="B92" s="3" t="s">
        <v>2433</v>
      </c>
      <c r="C92" s="2" t="s">
        <v>2434</v>
      </c>
      <c r="D92" s="2" t="s">
        <v>2425</v>
      </c>
      <c r="E92" s="10" t="s">
        <v>697</v>
      </c>
      <c r="F92" t="s">
        <v>683</v>
      </c>
      <c r="G92" t="s">
        <v>684</v>
      </c>
      <c r="H92" t="s">
        <v>685</v>
      </c>
      <c r="I92" s="7">
        <v>45525</v>
      </c>
      <c r="J92" s="9">
        <v>45838</v>
      </c>
    </row>
    <row r="93" spans="1:10" x14ac:dyDescent="0.25">
      <c r="A93" t="s">
        <v>2432</v>
      </c>
      <c r="B93" s="3" t="s">
        <v>2433</v>
      </c>
      <c r="C93" s="2" t="s">
        <v>2434</v>
      </c>
      <c r="D93" s="2" t="s">
        <v>2425</v>
      </c>
      <c r="E93" s="10" t="s">
        <v>698</v>
      </c>
      <c r="F93" t="s">
        <v>683</v>
      </c>
      <c r="G93" t="s">
        <v>684</v>
      </c>
      <c r="H93" t="s">
        <v>685</v>
      </c>
      <c r="I93" s="7">
        <v>45525</v>
      </c>
      <c r="J93" s="9">
        <v>45838</v>
      </c>
    </row>
    <row r="94" spans="1:10" x14ac:dyDescent="0.25">
      <c r="A94" t="s">
        <v>2432</v>
      </c>
      <c r="B94" s="3" t="s">
        <v>2433</v>
      </c>
      <c r="C94" s="2" t="s">
        <v>2434</v>
      </c>
      <c r="D94" s="2" t="s">
        <v>2425</v>
      </c>
      <c r="E94" s="10" t="s">
        <v>699</v>
      </c>
      <c r="F94" t="s">
        <v>683</v>
      </c>
      <c r="G94" t="s">
        <v>684</v>
      </c>
      <c r="H94" t="s">
        <v>685</v>
      </c>
      <c r="I94" s="7">
        <v>45525</v>
      </c>
      <c r="J94" s="9">
        <v>45838</v>
      </c>
    </row>
    <row r="95" spans="1:10" x14ac:dyDescent="0.25">
      <c r="A95" t="s">
        <v>2432</v>
      </c>
      <c r="B95" s="3" t="s">
        <v>2433</v>
      </c>
      <c r="C95" s="2" t="s">
        <v>2434</v>
      </c>
      <c r="D95" s="2" t="s">
        <v>2425</v>
      </c>
      <c r="E95" s="10" t="s">
        <v>710</v>
      </c>
      <c r="F95" t="s">
        <v>683</v>
      </c>
      <c r="G95" t="s">
        <v>684</v>
      </c>
      <c r="H95" t="s">
        <v>685</v>
      </c>
      <c r="I95" s="7">
        <v>45525</v>
      </c>
      <c r="J95" s="9">
        <v>45838</v>
      </c>
    </row>
    <row r="96" spans="1:10" x14ac:dyDescent="0.25">
      <c r="A96" t="s">
        <v>2432</v>
      </c>
      <c r="B96" s="3" t="s">
        <v>2433</v>
      </c>
      <c r="C96" s="2" t="s">
        <v>2434</v>
      </c>
      <c r="D96" s="2" t="s">
        <v>2425</v>
      </c>
      <c r="E96" s="10" t="s">
        <v>711</v>
      </c>
      <c r="F96" t="s">
        <v>683</v>
      </c>
      <c r="G96" t="s">
        <v>684</v>
      </c>
      <c r="H96" t="s">
        <v>685</v>
      </c>
      <c r="I96" s="7">
        <v>45525</v>
      </c>
      <c r="J96" s="9">
        <v>45838</v>
      </c>
    </row>
    <row r="97" spans="1:10" x14ac:dyDescent="0.25">
      <c r="A97" t="s">
        <v>2432</v>
      </c>
      <c r="B97" s="3" t="s">
        <v>2433</v>
      </c>
      <c r="C97" s="2" t="s">
        <v>2434</v>
      </c>
      <c r="D97" s="2" t="s">
        <v>2425</v>
      </c>
      <c r="E97" s="10" t="s">
        <v>715</v>
      </c>
      <c r="F97" t="s">
        <v>683</v>
      </c>
      <c r="G97" t="s">
        <v>684</v>
      </c>
      <c r="H97" t="s">
        <v>685</v>
      </c>
      <c r="I97" s="7">
        <v>45525</v>
      </c>
      <c r="J97" s="9">
        <v>45838</v>
      </c>
    </row>
    <row r="98" spans="1:10" x14ac:dyDescent="0.25">
      <c r="A98" t="s">
        <v>2432</v>
      </c>
      <c r="B98" s="3" t="s">
        <v>2433</v>
      </c>
      <c r="C98" s="2" t="s">
        <v>2434</v>
      </c>
      <c r="D98" s="2" t="s">
        <v>2425</v>
      </c>
      <c r="E98" s="10" t="s">
        <v>716</v>
      </c>
      <c r="F98" t="s">
        <v>683</v>
      </c>
      <c r="G98" t="s">
        <v>684</v>
      </c>
      <c r="H98" t="s">
        <v>685</v>
      </c>
      <c r="I98" s="7">
        <v>45525</v>
      </c>
      <c r="J98" s="9">
        <v>45838</v>
      </c>
    </row>
    <row r="99" spans="1:10" x14ac:dyDescent="0.25">
      <c r="A99" t="s">
        <v>2432</v>
      </c>
      <c r="B99" s="3" t="s">
        <v>2433</v>
      </c>
      <c r="C99" s="2" t="s">
        <v>2434</v>
      </c>
      <c r="D99" s="2" t="s">
        <v>2425</v>
      </c>
      <c r="E99" s="1">
        <v>12019000</v>
      </c>
      <c r="F99" t="s">
        <v>683</v>
      </c>
      <c r="G99" t="s">
        <v>684</v>
      </c>
      <c r="H99" t="s">
        <v>685</v>
      </c>
      <c r="I99" s="7">
        <v>45525</v>
      </c>
      <c r="J99" s="9">
        <v>45838</v>
      </c>
    </row>
    <row r="100" spans="1:10" x14ac:dyDescent="0.25">
      <c r="A100" t="s">
        <v>2432</v>
      </c>
      <c r="B100" s="3" t="s">
        <v>2433</v>
      </c>
      <c r="C100" s="2" t="s">
        <v>2434</v>
      </c>
      <c r="D100" s="2" t="s">
        <v>2425</v>
      </c>
      <c r="E100" s="1">
        <v>12024100</v>
      </c>
      <c r="F100" t="s">
        <v>683</v>
      </c>
      <c r="G100" t="s">
        <v>684</v>
      </c>
      <c r="H100" t="s">
        <v>685</v>
      </c>
      <c r="I100" s="7">
        <v>45525</v>
      </c>
      <c r="J100" s="9">
        <v>45838</v>
      </c>
    </row>
    <row r="101" spans="1:10" x14ac:dyDescent="0.25">
      <c r="A101" t="s">
        <v>2432</v>
      </c>
      <c r="B101" s="3" t="s">
        <v>2433</v>
      </c>
      <c r="C101" s="2" t="s">
        <v>2434</v>
      </c>
      <c r="D101" s="2" t="s">
        <v>2425</v>
      </c>
      <c r="E101" s="1">
        <v>12024200</v>
      </c>
      <c r="F101" t="s">
        <v>683</v>
      </c>
      <c r="G101" t="s">
        <v>684</v>
      </c>
      <c r="H101" t="s">
        <v>685</v>
      </c>
      <c r="I101" s="7">
        <v>45525</v>
      </c>
      <c r="J101" s="9">
        <v>45838</v>
      </c>
    </row>
    <row r="102" spans="1:10" x14ac:dyDescent="0.25">
      <c r="A102" t="s">
        <v>2432</v>
      </c>
      <c r="B102" s="3" t="s">
        <v>2433</v>
      </c>
      <c r="C102" s="2" t="s">
        <v>2434</v>
      </c>
      <c r="D102" s="2" t="s">
        <v>2425</v>
      </c>
      <c r="E102" s="1">
        <v>12030000</v>
      </c>
      <c r="F102" t="s">
        <v>683</v>
      </c>
      <c r="G102" t="s">
        <v>684</v>
      </c>
      <c r="H102" t="s">
        <v>685</v>
      </c>
      <c r="I102" s="7">
        <v>45525</v>
      </c>
      <c r="J102" s="9">
        <v>45838</v>
      </c>
    </row>
    <row r="103" spans="1:10" x14ac:dyDescent="0.25">
      <c r="A103" t="s">
        <v>2432</v>
      </c>
      <c r="B103" s="3" t="s">
        <v>2433</v>
      </c>
      <c r="C103" s="2" t="s">
        <v>2434</v>
      </c>
      <c r="D103" s="2" t="s">
        <v>2425</v>
      </c>
      <c r="E103" s="1">
        <v>12040090</v>
      </c>
      <c r="F103" t="s">
        <v>683</v>
      </c>
      <c r="G103" t="s">
        <v>684</v>
      </c>
      <c r="H103" t="s">
        <v>685</v>
      </c>
      <c r="I103" s="7">
        <v>45525</v>
      </c>
      <c r="J103" s="9">
        <v>45838</v>
      </c>
    </row>
    <row r="104" spans="1:10" x14ac:dyDescent="0.25">
      <c r="A104" t="s">
        <v>2432</v>
      </c>
      <c r="B104" s="3" t="s">
        <v>2433</v>
      </c>
      <c r="C104" s="2" t="s">
        <v>2434</v>
      </c>
      <c r="D104" s="2" t="s">
        <v>2425</v>
      </c>
      <c r="E104" s="1">
        <v>12051090</v>
      </c>
      <c r="F104" t="s">
        <v>683</v>
      </c>
      <c r="G104" t="s">
        <v>684</v>
      </c>
      <c r="H104" t="s">
        <v>685</v>
      </c>
      <c r="I104" s="7">
        <v>45525</v>
      </c>
      <c r="J104" s="9">
        <v>45838</v>
      </c>
    </row>
    <row r="105" spans="1:10" x14ac:dyDescent="0.25">
      <c r="A105" t="s">
        <v>2432</v>
      </c>
      <c r="B105" s="3" t="s">
        <v>2433</v>
      </c>
      <c r="C105" s="2" t="s">
        <v>2434</v>
      </c>
      <c r="D105" s="2" t="s">
        <v>2425</v>
      </c>
      <c r="E105" s="1">
        <v>12059090</v>
      </c>
      <c r="F105" t="s">
        <v>683</v>
      </c>
      <c r="G105" t="s">
        <v>684</v>
      </c>
      <c r="H105" t="s">
        <v>685</v>
      </c>
      <c r="I105" s="7">
        <v>45525</v>
      </c>
      <c r="J105" s="9">
        <v>45838</v>
      </c>
    </row>
    <row r="106" spans="1:10" x14ac:dyDescent="0.25">
      <c r="A106" t="s">
        <v>2432</v>
      </c>
      <c r="B106" s="3" t="s">
        <v>2433</v>
      </c>
      <c r="C106" s="2" t="s">
        <v>2434</v>
      </c>
      <c r="D106" s="2" t="s">
        <v>2425</v>
      </c>
      <c r="E106" s="1">
        <v>12060090</v>
      </c>
      <c r="F106" t="s">
        <v>683</v>
      </c>
      <c r="G106" t="s">
        <v>684</v>
      </c>
      <c r="H106" t="s">
        <v>685</v>
      </c>
      <c r="I106" s="7">
        <v>45525</v>
      </c>
      <c r="J106" s="9">
        <v>45838</v>
      </c>
    </row>
    <row r="107" spans="1:10" x14ac:dyDescent="0.25">
      <c r="A107" t="s">
        <v>2432</v>
      </c>
      <c r="B107" s="3" t="s">
        <v>2433</v>
      </c>
      <c r="C107" s="2" t="s">
        <v>2434</v>
      </c>
      <c r="D107" s="2" t="s">
        <v>2425</v>
      </c>
      <c r="E107" s="1">
        <v>12071090</v>
      </c>
      <c r="F107" t="s">
        <v>683</v>
      </c>
      <c r="G107" t="s">
        <v>684</v>
      </c>
      <c r="H107" t="s">
        <v>685</v>
      </c>
      <c r="I107" s="7">
        <v>45525</v>
      </c>
      <c r="J107" s="9">
        <v>45838</v>
      </c>
    </row>
    <row r="108" spans="1:10" x14ac:dyDescent="0.25">
      <c r="A108" t="s">
        <v>2432</v>
      </c>
      <c r="B108" s="3" t="s">
        <v>2433</v>
      </c>
      <c r="C108" s="2" t="s">
        <v>2434</v>
      </c>
      <c r="D108" s="2" t="s">
        <v>2425</v>
      </c>
      <c r="E108" s="1">
        <v>12072900</v>
      </c>
      <c r="F108" t="s">
        <v>683</v>
      </c>
      <c r="G108" t="s">
        <v>684</v>
      </c>
      <c r="H108" t="s">
        <v>685</v>
      </c>
      <c r="I108" s="7">
        <v>45525</v>
      </c>
      <c r="J108" s="9">
        <v>45838</v>
      </c>
    </row>
    <row r="109" spans="1:10" x14ac:dyDescent="0.25">
      <c r="A109" t="s">
        <v>2432</v>
      </c>
      <c r="B109" s="3" t="s">
        <v>2433</v>
      </c>
      <c r="C109" s="2" t="s">
        <v>2434</v>
      </c>
      <c r="D109" s="2" t="s">
        <v>2425</v>
      </c>
      <c r="E109" s="1">
        <v>12073090</v>
      </c>
      <c r="F109" t="s">
        <v>683</v>
      </c>
      <c r="G109" t="s">
        <v>684</v>
      </c>
      <c r="H109" t="s">
        <v>685</v>
      </c>
      <c r="I109" s="7">
        <v>45525</v>
      </c>
      <c r="J109" s="9">
        <v>45838</v>
      </c>
    </row>
    <row r="110" spans="1:10" x14ac:dyDescent="0.25">
      <c r="A110" t="s">
        <v>2432</v>
      </c>
      <c r="B110" s="3" t="s">
        <v>2433</v>
      </c>
      <c r="C110" s="2" t="s">
        <v>2434</v>
      </c>
      <c r="D110" s="2" t="s">
        <v>2425</v>
      </c>
      <c r="E110" s="1">
        <v>12074090</v>
      </c>
      <c r="F110" t="s">
        <v>683</v>
      </c>
      <c r="G110" t="s">
        <v>684</v>
      </c>
      <c r="H110" t="s">
        <v>685</v>
      </c>
      <c r="I110" s="7">
        <v>45525</v>
      </c>
      <c r="J110" s="9">
        <v>45838</v>
      </c>
    </row>
    <row r="111" spans="1:10" x14ac:dyDescent="0.25">
      <c r="A111" t="s">
        <v>2432</v>
      </c>
      <c r="B111" s="3" t="s">
        <v>2433</v>
      </c>
      <c r="C111" s="2" t="s">
        <v>2434</v>
      </c>
      <c r="D111" s="2" t="s">
        <v>2425</v>
      </c>
      <c r="E111" s="1">
        <v>12075090</v>
      </c>
      <c r="F111" t="s">
        <v>683</v>
      </c>
      <c r="G111" t="s">
        <v>684</v>
      </c>
      <c r="H111" t="s">
        <v>685</v>
      </c>
      <c r="I111" s="7">
        <v>45525</v>
      </c>
      <c r="J111" s="9">
        <v>45838</v>
      </c>
    </row>
    <row r="112" spans="1:10" x14ac:dyDescent="0.25">
      <c r="A112" t="s">
        <v>2432</v>
      </c>
      <c r="B112" s="3" t="s">
        <v>2433</v>
      </c>
      <c r="C112" s="2" t="s">
        <v>2434</v>
      </c>
      <c r="D112" s="2" t="s">
        <v>2425</v>
      </c>
      <c r="E112" s="1">
        <v>12076090</v>
      </c>
      <c r="F112" t="s">
        <v>683</v>
      </c>
      <c r="G112" t="s">
        <v>684</v>
      </c>
      <c r="H112" t="s">
        <v>685</v>
      </c>
      <c r="I112" s="7">
        <v>45525</v>
      </c>
      <c r="J112" s="9">
        <v>45838</v>
      </c>
    </row>
    <row r="113" spans="1:10" x14ac:dyDescent="0.25">
      <c r="A113" t="s">
        <v>2432</v>
      </c>
      <c r="B113" s="3" t="s">
        <v>2433</v>
      </c>
      <c r="C113" s="2" t="s">
        <v>2434</v>
      </c>
      <c r="D113" s="2" t="s">
        <v>2425</v>
      </c>
      <c r="E113" s="1">
        <v>12077090</v>
      </c>
      <c r="F113" t="s">
        <v>683</v>
      </c>
      <c r="G113" t="s">
        <v>684</v>
      </c>
      <c r="H113" t="s">
        <v>685</v>
      </c>
      <c r="I113" s="7">
        <v>45525</v>
      </c>
      <c r="J113" s="9">
        <v>45838</v>
      </c>
    </row>
    <row r="114" spans="1:10" x14ac:dyDescent="0.25">
      <c r="A114" t="s">
        <v>2432</v>
      </c>
      <c r="B114" s="3" t="s">
        <v>2433</v>
      </c>
      <c r="C114" s="2" t="s">
        <v>2434</v>
      </c>
      <c r="D114" s="2" t="s">
        <v>2425</v>
      </c>
      <c r="E114" s="1">
        <v>12079110</v>
      </c>
      <c r="F114" t="s">
        <v>683</v>
      </c>
      <c r="G114" t="s">
        <v>684</v>
      </c>
      <c r="H114" t="s">
        <v>685</v>
      </c>
      <c r="I114" s="7">
        <v>45656</v>
      </c>
      <c r="J114" s="9">
        <v>45838</v>
      </c>
    </row>
    <row r="115" spans="1:10" x14ac:dyDescent="0.25">
      <c r="A115" t="s">
        <v>2432</v>
      </c>
      <c r="B115" s="3" t="s">
        <v>2433</v>
      </c>
      <c r="C115" s="2" t="s">
        <v>2434</v>
      </c>
      <c r="D115" s="2" t="s">
        <v>2425</v>
      </c>
      <c r="E115" s="1">
        <v>12079190</v>
      </c>
      <c r="F115" t="s">
        <v>683</v>
      </c>
      <c r="G115" t="s">
        <v>684</v>
      </c>
      <c r="H115" t="s">
        <v>685</v>
      </c>
      <c r="I115" s="7">
        <v>45525</v>
      </c>
      <c r="J115" s="9">
        <v>45838</v>
      </c>
    </row>
    <row r="116" spans="1:10" x14ac:dyDescent="0.25">
      <c r="A116" t="s">
        <v>2432</v>
      </c>
      <c r="B116" s="3" t="s">
        <v>2433</v>
      </c>
      <c r="C116" s="2" t="s">
        <v>2434</v>
      </c>
      <c r="D116" s="2" t="s">
        <v>2425</v>
      </c>
      <c r="E116" s="1">
        <v>12079910</v>
      </c>
      <c r="F116" t="s">
        <v>683</v>
      </c>
      <c r="G116" t="s">
        <v>684</v>
      </c>
      <c r="H116" t="s">
        <v>685</v>
      </c>
      <c r="I116" s="7">
        <v>45525</v>
      </c>
      <c r="J116" s="9">
        <v>45838</v>
      </c>
    </row>
    <row r="117" spans="1:10" x14ac:dyDescent="0.25">
      <c r="A117" t="s">
        <v>2432</v>
      </c>
      <c r="B117" s="3" t="s">
        <v>2433</v>
      </c>
      <c r="C117" s="2" t="s">
        <v>2434</v>
      </c>
      <c r="D117" s="2" t="s">
        <v>2425</v>
      </c>
      <c r="E117" s="1">
        <v>12079990</v>
      </c>
      <c r="F117" t="s">
        <v>683</v>
      </c>
      <c r="G117" t="s">
        <v>684</v>
      </c>
      <c r="H117" t="s">
        <v>685</v>
      </c>
      <c r="I117" s="7">
        <v>45525</v>
      </c>
      <c r="J117" s="9">
        <v>45838</v>
      </c>
    </row>
    <row r="118" spans="1:10" x14ac:dyDescent="0.25">
      <c r="A118" t="s">
        <v>2432</v>
      </c>
      <c r="B118" s="3" t="s">
        <v>2433</v>
      </c>
      <c r="C118" s="2" t="s">
        <v>2434</v>
      </c>
      <c r="D118" s="2" t="s">
        <v>2425</v>
      </c>
      <c r="E118" s="1">
        <v>12081000</v>
      </c>
      <c r="F118" t="s">
        <v>683</v>
      </c>
      <c r="G118" t="s">
        <v>684</v>
      </c>
      <c r="H118" t="s">
        <v>685</v>
      </c>
      <c r="I118" s="7">
        <v>45525</v>
      </c>
      <c r="J118" s="9">
        <v>45838</v>
      </c>
    </row>
    <row r="119" spans="1:10" x14ac:dyDescent="0.25">
      <c r="A119" t="s">
        <v>2432</v>
      </c>
      <c r="B119" s="3" t="s">
        <v>2433</v>
      </c>
      <c r="C119" s="2" t="s">
        <v>2434</v>
      </c>
      <c r="D119" s="2" t="s">
        <v>2425</v>
      </c>
      <c r="E119" s="1">
        <v>12089000</v>
      </c>
      <c r="F119" t="s">
        <v>683</v>
      </c>
      <c r="G119" t="s">
        <v>684</v>
      </c>
      <c r="H119" t="s">
        <v>685</v>
      </c>
      <c r="I119" s="7">
        <v>45525</v>
      </c>
      <c r="J119" s="9">
        <v>45838</v>
      </c>
    </row>
    <row r="120" spans="1:10" x14ac:dyDescent="0.25">
      <c r="A120" t="s">
        <v>2432</v>
      </c>
      <c r="B120" s="3" t="s">
        <v>2433</v>
      </c>
      <c r="C120" s="2" t="s">
        <v>2434</v>
      </c>
      <c r="D120" s="2" t="s">
        <v>2425</v>
      </c>
      <c r="E120" s="1">
        <v>12102010</v>
      </c>
      <c r="F120" t="s">
        <v>683</v>
      </c>
      <c r="G120" t="s">
        <v>684</v>
      </c>
      <c r="H120" t="s">
        <v>685</v>
      </c>
      <c r="I120" s="7">
        <v>45525</v>
      </c>
      <c r="J120" s="9">
        <v>45838</v>
      </c>
    </row>
    <row r="121" spans="1:10" x14ac:dyDescent="0.25">
      <c r="A121" t="s">
        <v>2432</v>
      </c>
      <c r="B121" s="3" t="s">
        <v>2433</v>
      </c>
      <c r="C121" s="2" t="s">
        <v>2434</v>
      </c>
      <c r="D121" s="2" t="s">
        <v>2425</v>
      </c>
      <c r="E121" s="1">
        <v>12102020</v>
      </c>
      <c r="F121" t="s">
        <v>683</v>
      </c>
      <c r="G121" t="s">
        <v>684</v>
      </c>
      <c r="H121" t="s">
        <v>685</v>
      </c>
      <c r="I121" s="7">
        <v>45525</v>
      </c>
      <c r="J121" s="9">
        <v>45838</v>
      </c>
    </row>
    <row r="122" spans="1:10" x14ac:dyDescent="0.25">
      <c r="A122" t="s">
        <v>2432</v>
      </c>
      <c r="B122" s="3" t="s">
        <v>2433</v>
      </c>
      <c r="C122" s="2" t="s">
        <v>2434</v>
      </c>
      <c r="D122" s="2" t="s">
        <v>2425</v>
      </c>
      <c r="E122" s="1">
        <v>12112000</v>
      </c>
      <c r="F122" t="s">
        <v>683</v>
      </c>
      <c r="G122" t="s">
        <v>684</v>
      </c>
      <c r="H122" t="s">
        <v>685</v>
      </c>
      <c r="I122" s="7">
        <v>45525</v>
      </c>
      <c r="J122" s="9">
        <v>45838</v>
      </c>
    </row>
    <row r="123" spans="1:10" x14ac:dyDescent="0.25">
      <c r="A123" t="s">
        <v>2432</v>
      </c>
      <c r="B123" s="3" t="s">
        <v>2433</v>
      </c>
      <c r="C123" s="2" t="s">
        <v>2434</v>
      </c>
      <c r="D123" s="2" t="s">
        <v>2425</v>
      </c>
      <c r="E123" s="1">
        <v>12115000</v>
      </c>
      <c r="F123" t="s">
        <v>683</v>
      </c>
      <c r="G123" t="s">
        <v>684</v>
      </c>
      <c r="H123" t="s">
        <v>685</v>
      </c>
      <c r="I123" s="7">
        <v>45525</v>
      </c>
      <c r="J123" s="9">
        <v>45838</v>
      </c>
    </row>
    <row r="124" spans="1:10" x14ac:dyDescent="0.25">
      <c r="A124" t="s">
        <v>2432</v>
      </c>
      <c r="B124" s="3" t="s">
        <v>2433</v>
      </c>
      <c r="C124" s="2" t="s">
        <v>2434</v>
      </c>
      <c r="D124" s="2" t="s">
        <v>2425</v>
      </c>
      <c r="E124" s="1">
        <v>12119090</v>
      </c>
      <c r="F124" t="s">
        <v>683</v>
      </c>
      <c r="G124" t="s">
        <v>684</v>
      </c>
      <c r="H124" t="s">
        <v>685</v>
      </c>
      <c r="I124" s="7">
        <v>45525</v>
      </c>
      <c r="J124" s="9">
        <v>45838</v>
      </c>
    </row>
    <row r="125" spans="1:10" x14ac:dyDescent="0.25">
      <c r="A125" t="s">
        <v>2432</v>
      </c>
      <c r="B125" s="3" t="s">
        <v>2433</v>
      </c>
      <c r="C125" s="2" t="s">
        <v>2434</v>
      </c>
      <c r="D125" s="2" t="s">
        <v>2425</v>
      </c>
      <c r="E125" s="1">
        <v>12122100</v>
      </c>
      <c r="F125" t="s">
        <v>683</v>
      </c>
      <c r="G125" t="s">
        <v>684</v>
      </c>
      <c r="H125" t="s">
        <v>685</v>
      </c>
      <c r="I125" s="7">
        <v>45525</v>
      </c>
      <c r="J125" s="9">
        <v>45838</v>
      </c>
    </row>
    <row r="126" spans="1:10" x14ac:dyDescent="0.25">
      <c r="A126" t="s">
        <v>2432</v>
      </c>
      <c r="B126" s="3" t="s">
        <v>2433</v>
      </c>
      <c r="C126" s="2" t="s">
        <v>2434</v>
      </c>
      <c r="D126" s="2" t="s">
        <v>2425</v>
      </c>
      <c r="E126" s="1">
        <v>12122900</v>
      </c>
      <c r="F126" t="s">
        <v>683</v>
      </c>
      <c r="G126" t="s">
        <v>684</v>
      </c>
      <c r="H126" t="s">
        <v>685</v>
      </c>
      <c r="I126" s="7">
        <v>45525</v>
      </c>
      <c r="J126" s="9">
        <v>45838</v>
      </c>
    </row>
    <row r="127" spans="1:10" x14ac:dyDescent="0.25">
      <c r="A127" t="s">
        <v>2432</v>
      </c>
      <c r="B127" s="3" t="s">
        <v>2433</v>
      </c>
      <c r="C127" s="2" t="s">
        <v>2434</v>
      </c>
      <c r="D127" s="2" t="s">
        <v>2425</v>
      </c>
      <c r="E127" s="1">
        <v>12129100</v>
      </c>
      <c r="F127" t="s">
        <v>683</v>
      </c>
      <c r="G127" t="s">
        <v>684</v>
      </c>
      <c r="H127" t="s">
        <v>685</v>
      </c>
      <c r="I127" s="7">
        <v>45525</v>
      </c>
      <c r="J127" s="9">
        <v>45838</v>
      </c>
    </row>
    <row r="128" spans="1:10" x14ac:dyDescent="0.25">
      <c r="A128" t="s">
        <v>2432</v>
      </c>
      <c r="B128" s="3" t="s">
        <v>2433</v>
      </c>
      <c r="C128" s="2" t="s">
        <v>2434</v>
      </c>
      <c r="D128" s="2" t="s">
        <v>2425</v>
      </c>
      <c r="E128" s="1">
        <v>12129200</v>
      </c>
      <c r="F128" t="s">
        <v>683</v>
      </c>
      <c r="G128" t="s">
        <v>684</v>
      </c>
      <c r="H128" t="s">
        <v>685</v>
      </c>
      <c r="I128" s="7">
        <v>45525</v>
      </c>
      <c r="J128" s="9">
        <v>45838</v>
      </c>
    </row>
    <row r="129" spans="1:10" x14ac:dyDescent="0.25">
      <c r="A129" t="s">
        <v>2432</v>
      </c>
      <c r="B129" s="3" t="s">
        <v>2433</v>
      </c>
      <c r="C129" s="2" t="s">
        <v>2434</v>
      </c>
      <c r="D129" s="2" t="s">
        <v>2425</v>
      </c>
      <c r="E129" s="1">
        <v>12129300</v>
      </c>
      <c r="F129" t="s">
        <v>683</v>
      </c>
      <c r="G129" t="s">
        <v>684</v>
      </c>
      <c r="H129" t="s">
        <v>685</v>
      </c>
      <c r="I129" s="7">
        <v>45525</v>
      </c>
      <c r="J129" s="9">
        <v>45838</v>
      </c>
    </row>
    <row r="130" spans="1:10" x14ac:dyDescent="0.25">
      <c r="A130" t="s">
        <v>2432</v>
      </c>
      <c r="B130" s="3" t="s">
        <v>2433</v>
      </c>
      <c r="C130" s="2" t="s">
        <v>2434</v>
      </c>
      <c r="D130" s="2" t="s">
        <v>2425</v>
      </c>
      <c r="E130" s="1">
        <v>12129400</v>
      </c>
      <c r="F130" t="s">
        <v>683</v>
      </c>
      <c r="G130" t="s">
        <v>684</v>
      </c>
      <c r="H130" t="s">
        <v>685</v>
      </c>
      <c r="I130" s="7">
        <v>45525</v>
      </c>
      <c r="J130" s="9">
        <v>45838</v>
      </c>
    </row>
    <row r="131" spans="1:10" x14ac:dyDescent="0.25">
      <c r="A131" t="s">
        <v>2432</v>
      </c>
      <c r="B131" s="3" t="s">
        <v>2433</v>
      </c>
      <c r="C131" s="2" t="s">
        <v>2434</v>
      </c>
      <c r="D131" s="2" t="s">
        <v>2425</v>
      </c>
      <c r="E131" s="1">
        <v>12129910</v>
      </c>
      <c r="F131" t="s">
        <v>683</v>
      </c>
      <c r="G131" t="s">
        <v>684</v>
      </c>
      <c r="H131" t="s">
        <v>685</v>
      </c>
      <c r="I131" s="7">
        <v>45525</v>
      </c>
      <c r="J131" s="9">
        <v>45838</v>
      </c>
    </row>
    <row r="132" spans="1:10" x14ac:dyDescent="0.25">
      <c r="A132" t="s">
        <v>2432</v>
      </c>
      <c r="B132" s="3" t="s">
        <v>2433</v>
      </c>
      <c r="C132" s="2" t="s">
        <v>2434</v>
      </c>
      <c r="D132" s="2" t="s">
        <v>2425</v>
      </c>
      <c r="E132" s="1">
        <v>12129990</v>
      </c>
      <c r="F132" t="s">
        <v>683</v>
      </c>
      <c r="G132" t="s">
        <v>684</v>
      </c>
      <c r="H132" t="s">
        <v>685</v>
      </c>
      <c r="I132" s="7">
        <v>45525</v>
      </c>
      <c r="J132" s="9">
        <v>45838</v>
      </c>
    </row>
    <row r="133" spans="1:10" x14ac:dyDescent="0.25">
      <c r="A133" t="s">
        <v>2432</v>
      </c>
      <c r="B133" s="3" t="s">
        <v>2433</v>
      </c>
      <c r="C133" s="2" t="s">
        <v>2434</v>
      </c>
      <c r="D133" s="2" t="s">
        <v>2425</v>
      </c>
      <c r="E133" s="1">
        <v>15030000</v>
      </c>
      <c r="F133" t="s">
        <v>683</v>
      </c>
      <c r="G133" t="s">
        <v>684</v>
      </c>
      <c r="H133" t="s">
        <v>685</v>
      </c>
      <c r="I133" s="7">
        <v>45525</v>
      </c>
      <c r="J133" s="9">
        <v>45838</v>
      </c>
    </row>
    <row r="134" spans="1:10" x14ac:dyDescent="0.25">
      <c r="A134" t="s">
        <v>2432</v>
      </c>
      <c r="B134" s="3" t="s">
        <v>2433</v>
      </c>
      <c r="C134" s="2" t="s">
        <v>2434</v>
      </c>
      <c r="D134" s="2" t="s">
        <v>2425</v>
      </c>
      <c r="E134" s="1">
        <v>15101000</v>
      </c>
      <c r="F134" t="s">
        <v>683</v>
      </c>
      <c r="G134" t="s">
        <v>684</v>
      </c>
      <c r="H134" t="s">
        <v>685</v>
      </c>
      <c r="I134" s="7">
        <v>45525</v>
      </c>
      <c r="J134" s="9">
        <v>45838</v>
      </c>
    </row>
    <row r="135" spans="1:10" x14ac:dyDescent="0.25">
      <c r="A135" t="s">
        <v>2432</v>
      </c>
      <c r="B135" s="3" t="s">
        <v>2433</v>
      </c>
      <c r="C135" s="2" t="s">
        <v>2434</v>
      </c>
      <c r="D135" s="2" t="s">
        <v>2425</v>
      </c>
      <c r="E135" s="1">
        <v>15109000</v>
      </c>
      <c r="F135" t="s">
        <v>683</v>
      </c>
      <c r="G135" t="s">
        <v>684</v>
      </c>
      <c r="H135" t="s">
        <v>685</v>
      </c>
      <c r="I135" s="7">
        <v>45525</v>
      </c>
      <c r="J135" s="9">
        <v>45838</v>
      </c>
    </row>
    <row r="136" spans="1:10" x14ac:dyDescent="0.25">
      <c r="A136" t="s">
        <v>2432</v>
      </c>
      <c r="B136" s="3" t="s">
        <v>2433</v>
      </c>
      <c r="C136" s="2" t="s">
        <v>2434</v>
      </c>
      <c r="D136" s="2" t="s">
        <v>2425</v>
      </c>
      <c r="E136" s="1">
        <v>15131100</v>
      </c>
      <c r="F136" t="s">
        <v>683</v>
      </c>
      <c r="G136" t="s">
        <v>684</v>
      </c>
      <c r="H136" t="s">
        <v>685</v>
      </c>
      <c r="I136" s="7">
        <v>45525</v>
      </c>
      <c r="J136" s="9">
        <v>45838</v>
      </c>
    </row>
    <row r="137" spans="1:10" x14ac:dyDescent="0.25">
      <c r="A137" t="s">
        <v>2432</v>
      </c>
      <c r="B137" s="3" t="s">
        <v>2433</v>
      </c>
      <c r="C137" s="2" t="s">
        <v>2434</v>
      </c>
      <c r="D137" s="2" t="s">
        <v>2425</v>
      </c>
      <c r="E137" s="1">
        <v>15131900</v>
      </c>
      <c r="F137" t="s">
        <v>683</v>
      </c>
      <c r="G137" t="s">
        <v>684</v>
      </c>
      <c r="H137" t="s">
        <v>685</v>
      </c>
      <c r="I137" s="7">
        <v>45525</v>
      </c>
      <c r="J137" s="9">
        <v>45838</v>
      </c>
    </row>
    <row r="138" spans="1:10" x14ac:dyDescent="0.25">
      <c r="A138" t="s">
        <v>2432</v>
      </c>
      <c r="B138" s="3" t="s">
        <v>2433</v>
      </c>
      <c r="C138" s="2" t="s">
        <v>2434</v>
      </c>
      <c r="D138" s="2" t="s">
        <v>2425</v>
      </c>
      <c r="E138" s="1">
        <v>15132111</v>
      </c>
      <c r="F138" t="s">
        <v>683</v>
      </c>
      <c r="G138" t="s">
        <v>684</v>
      </c>
      <c r="H138" t="s">
        <v>685</v>
      </c>
      <c r="I138" s="7">
        <v>45525</v>
      </c>
      <c r="J138" s="9">
        <v>45838</v>
      </c>
    </row>
    <row r="139" spans="1:10" x14ac:dyDescent="0.25">
      <c r="A139" t="s">
        <v>2432</v>
      </c>
      <c r="B139" s="3" t="s">
        <v>2433</v>
      </c>
      <c r="C139" s="2" t="s">
        <v>2434</v>
      </c>
      <c r="D139" s="2" t="s">
        <v>2425</v>
      </c>
      <c r="E139" s="1">
        <v>15132119</v>
      </c>
      <c r="F139" t="s">
        <v>683</v>
      </c>
      <c r="G139" t="s">
        <v>684</v>
      </c>
      <c r="H139" t="s">
        <v>685</v>
      </c>
      <c r="I139" s="7">
        <v>45525</v>
      </c>
      <c r="J139" s="9">
        <v>45838</v>
      </c>
    </row>
    <row r="140" spans="1:10" x14ac:dyDescent="0.25">
      <c r="A140" t="s">
        <v>2432</v>
      </c>
      <c r="B140" s="3" t="s">
        <v>2433</v>
      </c>
      <c r="C140" s="2" t="s">
        <v>2434</v>
      </c>
      <c r="D140" s="2" t="s">
        <v>2425</v>
      </c>
      <c r="E140" s="1">
        <v>15132120</v>
      </c>
      <c r="F140" t="s">
        <v>683</v>
      </c>
      <c r="G140" t="s">
        <v>684</v>
      </c>
      <c r="H140" t="s">
        <v>685</v>
      </c>
      <c r="I140" s="7">
        <v>45525</v>
      </c>
      <c r="J140" s="9">
        <v>45838</v>
      </c>
    </row>
    <row r="141" spans="1:10" x14ac:dyDescent="0.25">
      <c r="A141" t="s">
        <v>2432</v>
      </c>
      <c r="B141" s="3" t="s">
        <v>2433</v>
      </c>
      <c r="C141" s="2" t="s">
        <v>2434</v>
      </c>
      <c r="D141" s="2" t="s">
        <v>2425</v>
      </c>
      <c r="E141" s="1">
        <v>15132911</v>
      </c>
      <c r="F141" t="s">
        <v>683</v>
      </c>
      <c r="G141" t="s">
        <v>684</v>
      </c>
      <c r="H141" t="s">
        <v>685</v>
      </c>
      <c r="I141" s="7">
        <v>45525</v>
      </c>
      <c r="J141" s="9">
        <v>45838</v>
      </c>
    </row>
    <row r="142" spans="1:10" x14ac:dyDescent="0.25">
      <c r="A142" t="s">
        <v>2432</v>
      </c>
      <c r="B142" s="3" t="s">
        <v>2433</v>
      </c>
      <c r="C142" s="2" t="s">
        <v>2434</v>
      </c>
      <c r="D142" s="2" t="s">
        <v>2425</v>
      </c>
      <c r="E142" s="1">
        <v>15132919</v>
      </c>
      <c r="F142" t="s">
        <v>683</v>
      </c>
      <c r="G142" t="s">
        <v>684</v>
      </c>
      <c r="H142" t="s">
        <v>685</v>
      </c>
      <c r="I142" s="7">
        <v>45525</v>
      </c>
      <c r="J142" s="9">
        <v>45838</v>
      </c>
    </row>
    <row r="143" spans="1:10" x14ac:dyDescent="0.25">
      <c r="A143" t="s">
        <v>2432</v>
      </c>
      <c r="B143" s="3" t="s">
        <v>2433</v>
      </c>
      <c r="C143" s="2" t="s">
        <v>2434</v>
      </c>
      <c r="D143" s="2" t="s">
        <v>2425</v>
      </c>
      <c r="E143" s="1">
        <v>15132920</v>
      </c>
      <c r="F143" t="s">
        <v>683</v>
      </c>
      <c r="G143" t="s">
        <v>684</v>
      </c>
      <c r="H143" t="s">
        <v>685</v>
      </c>
      <c r="I143" s="7">
        <v>45525</v>
      </c>
      <c r="J143" s="9">
        <v>45838</v>
      </c>
    </row>
    <row r="144" spans="1:10" x14ac:dyDescent="0.25">
      <c r="A144" t="s">
        <v>2432</v>
      </c>
      <c r="B144" s="3" t="s">
        <v>2433</v>
      </c>
      <c r="C144" s="2" t="s">
        <v>2434</v>
      </c>
      <c r="D144" s="2" t="s">
        <v>2425</v>
      </c>
      <c r="E144" s="1">
        <v>15162000</v>
      </c>
      <c r="F144" t="s">
        <v>683</v>
      </c>
      <c r="G144" t="s">
        <v>684</v>
      </c>
      <c r="H144" t="s">
        <v>685</v>
      </c>
      <c r="I144" s="7">
        <v>45525</v>
      </c>
      <c r="J144" s="9">
        <v>45838</v>
      </c>
    </row>
    <row r="145" spans="1:10" x14ac:dyDescent="0.25">
      <c r="A145" t="s">
        <v>2432</v>
      </c>
      <c r="B145" s="3" t="s">
        <v>2433</v>
      </c>
      <c r="C145" s="2" t="s">
        <v>2434</v>
      </c>
      <c r="D145" s="2" t="s">
        <v>2425</v>
      </c>
      <c r="E145" s="1">
        <v>15200010</v>
      </c>
      <c r="F145" t="s">
        <v>683</v>
      </c>
      <c r="G145" t="s">
        <v>684</v>
      </c>
      <c r="H145" t="s">
        <v>685</v>
      </c>
      <c r="I145" s="7">
        <v>45525</v>
      </c>
      <c r="J145" s="9">
        <v>45838</v>
      </c>
    </row>
    <row r="146" spans="1:10" x14ac:dyDescent="0.25">
      <c r="A146" t="s">
        <v>2432</v>
      </c>
      <c r="B146" s="3" t="s">
        <v>2433</v>
      </c>
      <c r="C146" s="2" t="s">
        <v>2434</v>
      </c>
      <c r="D146" s="2" t="s">
        <v>2425</v>
      </c>
      <c r="E146" s="1">
        <v>16010000</v>
      </c>
      <c r="F146" t="s">
        <v>683</v>
      </c>
      <c r="G146" t="s">
        <v>684</v>
      </c>
      <c r="H146" t="s">
        <v>685</v>
      </c>
      <c r="I146" s="7">
        <v>45525</v>
      </c>
      <c r="J146" s="9">
        <v>45838</v>
      </c>
    </row>
    <row r="147" spans="1:10" x14ac:dyDescent="0.25">
      <c r="A147" t="s">
        <v>2432</v>
      </c>
      <c r="B147" s="3" t="s">
        <v>2433</v>
      </c>
      <c r="C147" s="2" t="s">
        <v>2434</v>
      </c>
      <c r="D147" s="2" t="s">
        <v>2425</v>
      </c>
      <c r="E147" s="1">
        <v>22021000</v>
      </c>
      <c r="F147" t="s">
        <v>683</v>
      </c>
      <c r="G147" t="s">
        <v>684</v>
      </c>
      <c r="H147" t="s">
        <v>685</v>
      </c>
      <c r="I147" s="7">
        <v>45525</v>
      </c>
      <c r="J147" s="9">
        <v>45838</v>
      </c>
    </row>
    <row r="148" spans="1:10" x14ac:dyDescent="0.25">
      <c r="A148" t="s">
        <v>2432</v>
      </c>
      <c r="B148" s="3" t="s">
        <v>2433</v>
      </c>
      <c r="C148" s="2" t="s">
        <v>2434</v>
      </c>
      <c r="D148" s="2" t="s">
        <v>2425</v>
      </c>
      <c r="E148" s="1">
        <v>22029900</v>
      </c>
      <c r="F148" t="s">
        <v>683</v>
      </c>
      <c r="G148" t="s">
        <v>684</v>
      </c>
      <c r="H148" t="s">
        <v>685</v>
      </c>
      <c r="I148" s="7">
        <v>45525</v>
      </c>
      <c r="J148" s="9">
        <v>45838</v>
      </c>
    </row>
    <row r="149" spans="1:10" x14ac:dyDescent="0.25">
      <c r="A149" t="s">
        <v>2432</v>
      </c>
      <c r="B149" s="3" t="s">
        <v>2433</v>
      </c>
      <c r="C149" s="2" t="s">
        <v>2434</v>
      </c>
      <c r="D149" s="2" t="s">
        <v>2425</v>
      </c>
      <c r="E149" s="1">
        <v>25010020</v>
      </c>
      <c r="F149" t="s">
        <v>683</v>
      </c>
      <c r="G149" t="s">
        <v>684</v>
      </c>
      <c r="H149" t="s">
        <v>685</v>
      </c>
      <c r="I149" s="7">
        <v>45525</v>
      </c>
      <c r="J149" s="9">
        <v>45838</v>
      </c>
    </row>
    <row r="150" spans="1:10" x14ac:dyDescent="0.25">
      <c r="A150" t="s">
        <v>2432</v>
      </c>
      <c r="B150" s="3" t="s">
        <v>2433</v>
      </c>
      <c r="C150" s="2" t="s">
        <v>2434</v>
      </c>
      <c r="D150" s="2" t="s">
        <v>2425</v>
      </c>
      <c r="E150" s="1">
        <v>25010090</v>
      </c>
      <c r="F150" t="s">
        <v>683</v>
      </c>
      <c r="G150" t="s">
        <v>684</v>
      </c>
      <c r="H150" t="s">
        <v>685</v>
      </c>
      <c r="I150" s="7">
        <v>45525</v>
      </c>
      <c r="J150" s="9">
        <v>45838</v>
      </c>
    </row>
    <row r="151" spans="1:10" x14ac:dyDescent="0.25">
      <c r="A151" t="s">
        <v>2432</v>
      </c>
      <c r="B151" s="3" t="s">
        <v>2433</v>
      </c>
      <c r="C151" s="2" t="s">
        <v>2434</v>
      </c>
      <c r="D151" s="2" t="s">
        <v>2425</v>
      </c>
      <c r="E151" s="1">
        <v>25301010</v>
      </c>
      <c r="F151" t="s">
        <v>683</v>
      </c>
      <c r="G151" t="s">
        <v>684</v>
      </c>
      <c r="H151" t="s">
        <v>685</v>
      </c>
      <c r="I151" s="7">
        <v>45660</v>
      </c>
      <c r="J151" s="9">
        <v>45838</v>
      </c>
    </row>
    <row r="152" spans="1:10" x14ac:dyDescent="0.25">
      <c r="A152" t="s">
        <v>2432</v>
      </c>
      <c r="B152" s="3" t="s">
        <v>2433</v>
      </c>
      <c r="C152" s="2" t="s">
        <v>2434</v>
      </c>
      <c r="D152" s="2" t="s">
        <v>2425</v>
      </c>
      <c r="E152" s="1">
        <v>27072000</v>
      </c>
      <c r="F152" t="s">
        <v>683</v>
      </c>
      <c r="G152" t="s">
        <v>684</v>
      </c>
      <c r="H152" t="s">
        <v>685</v>
      </c>
      <c r="I152" s="7">
        <v>45525</v>
      </c>
      <c r="J152" s="9">
        <v>45838</v>
      </c>
    </row>
    <row r="153" spans="1:10" x14ac:dyDescent="0.25">
      <c r="A153" t="s">
        <v>2432</v>
      </c>
      <c r="B153" s="3" t="s">
        <v>2433</v>
      </c>
      <c r="C153" s="2" t="s">
        <v>2434</v>
      </c>
      <c r="D153" s="2" t="s">
        <v>2425</v>
      </c>
      <c r="E153" s="1">
        <v>27101249</v>
      </c>
      <c r="F153" t="s">
        <v>683</v>
      </c>
      <c r="G153" t="s">
        <v>684</v>
      </c>
      <c r="H153" t="s">
        <v>685</v>
      </c>
      <c r="I153" s="7">
        <v>45636</v>
      </c>
      <c r="J153" s="9">
        <v>45838</v>
      </c>
    </row>
    <row r="154" spans="1:10" x14ac:dyDescent="0.25">
      <c r="A154" t="s">
        <v>2432</v>
      </c>
      <c r="B154" s="3" t="s">
        <v>2433</v>
      </c>
      <c r="C154" s="2" t="s">
        <v>2434</v>
      </c>
      <c r="D154" s="2" t="s">
        <v>2425</v>
      </c>
      <c r="E154" s="1">
        <v>27101999</v>
      </c>
      <c r="F154" t="s">
        <v>683</v>
      </c>
      <c r="G154" t="s">
        <v>684</v>
      </c>
      <c r="H154" t="s">
        <v>685</v>
      </c>
      <c r="I154" s="7">
        <v>45636</v>
      </c>
      <c r="J154" s="9">
        <v>45838</v>
      </c>
    </row>
    <row r="155" spans="1:10" x14ac:dyDescent="0.25">
      <c r="A155" t="s">
        <v>2432</v>
      </c>
      <c r="B155" s="3" t="s">
        <v>2433</v>
      </c>
      <c r="C155" s="2" t="s">
        <v>2434</v>
      </c>
      <c r="D155" s="2" t="s">
        <v>2425</v>
      </c>
      <c r="E155" s="1">
        <v>27111990</v>
      </c>
      <c r="F155" t="s">
        <v>683</v>
      </c>
      <c r="G155" t="s">
        <v>684</v>
      </c>
      <c r="H155" t="s">
        <v>685</v>
      </c>
      <c r="I155" s="7">
        <v>45525</v>
      </c>
      <c r="J155" s="9">
        <v>45838</v>
      </c>
    </row>
    <row r="156" spans="1:10" x14ac:dyDescent="0.25">
      <c r="A156" t="s">
        <v>2432</v>
      </c>
      <c r="B156" s="3" t="s">
        <v>2433</v>
      </c>
      <c r="C156" s="2" t="s">
        <v>2434</v>
      </c>
      <c r="D156" s="2" t="s">
        <v>2425</v>
      </c>
      <c r="E156" s="1">
        <v>28020000</v>
      </c>
      <c r="F156" t="s">
        <v>683</v>
      </c>
      <c r="G156" t="s">
        <v>684</v>
      </c>
      <c r="H156" t="s">
        <v>685</v>
      </c>
      <c r="I156" s="7">
        <v>45525</v>
      </c>
      <c r="J156" s="9">
        <v>45838</v>
      </c>
    </row>
    <row r="157" spans="1:10" x14ac:dyDescent="0.25">
      <c r="A157" t="s">
        <v>2432</v>
      </c>
      <c r="B157" s="3" t="s">
        <v>2433</v>
      </c>
      <c r="C157" s="2" t="s">
        <v>2434</v>
      </c>
      <c r="D157" s="2" t="s">
        <v>2425</v>
      </c>
      <c r="E157" s="1">
        <v>28041000</v>
      </c>
      <c r="F157" t="s">
        <v>683</v>
      </c>
      <c r="G157" t="s">
        <v>684</v>
      </c>
      <c r="H157" t="s">
        <v>685</v>
      </c>
      <c r="I157" s="7">
        <v>45525</v>
      </c>
      <c r="J157" s="9">
        <v>45838</v>
      </c>
    </row>
    <row r="158" spans="1:10" x14ac:dyDescent="0.25">
      <c r="A158" t="s">
        <v>2432</v>
      </c>
      <c r="B158" s="3" t="s">
        <v>2433</v>
      </c>
      <c r="C158" s="2" t="s">
        <v>2434</v>
      </c>
      <c r="D158" s="2" t="s">
        <v>2425</v>
      </c>
      <c r="E158" s="1">
        <v>28042100</v>
      </c>
      <c r="F158" t="s">
        <v>683</v>
      </c>
      <c r="G158" t="s">
        <v>684</v>
      </c>
      <c r="H158" t="s">
        <v>685</v>
      </c>
      <c r="I158" s="7">
        <v>45525</v>
      </c>
      <c r="J158" s="9">
        <v>45838</v>
      </c>
    </row>
    <row r="159" spans="1:10" x14ac:dyDescent="0.25">
      <c r="A159" t="s">
        <v>2432</v>
      </c>
      <c r="B159" s="3" t="s">
        <v>2433</v>
      </c>
      <c r="C159" s="2" t="s">
        <v>2434</v>
      </c>
      <c r="D159" s="2" t="s">
        <v>2425</v>
      </c>
      <c r="E159" s="1">
        <v>28042910</v>
      </c>
      <c r="F159" t="s">
        <v>683</v>
      </c>
      <c r="G159" t="s">
        <v>684</v>
      </c>
      <c r="H159" t="s">
        <v>685</v>
      </c>
      <c r="I159" s="7">
        <v>45525</v>
      </c>
      <c r="J159" s="9">
        <v>45838</v>
      </c>
    </row>
    <row r="160" spans="1:10" x14ac:dyDescent="0.25">
      <c r="A160" t="s">
        <v>2432</v>
      </c>
      <c r="B160" s="3" t="s">
        <v>2433</v>
      </c>
      <c r="C160" s="2" t="s">
        <v>2434</v>
      </c>
      <c r="D160" s="2" t="s">
        <v>2425</v>
      </c>
      <c r="E160" s="1">
        <v>28042990</v>
      </c>
      <c r="F160" t="s">
        <v>683</v>
      </c>
      <c r="G160" t="s">
        <v>684</v>
      </c>
      <c r="H160" t="s">
        <v>685</v>
      </c>
      <c r="I160" s="7">
        <v>45525</v>
      </c>
      <c r="J160" s="9">
        <v>45838</v>
      </c>
    </row>
    <row r="161" spans="1:10" x14ac:dyDescent="0.25">
      <c r="A161" t="s">
        <v>2432</v>
      </c>
      <c r="B161" s="3" t="s">
        <v>2433</v>
      </c>
      <c r="C161" s="2" t="s">
        <v>2434</v>
      </c>
      <c r="D161" s="2" t="s">
        <v>2425</v>
      </c>
      <c r="E161" s="1">
        <v>28043000</v>
      </c>
      <c r="F161" t="s">
        <v>683</v>
      </c>
      <c r="G161" t="s">
        <v>684</v>
      </c>
      <c r="H161" t="s">
        <v>685</v>
      </c>
      <c r="I161" s="7">
        <v>45525</v>
      </c>
      <c r="J161" s="9">
        <v>45838</v>
      </c>
    </row>
    <row r="162" spans="1:10" x14ac:dyDescent="0.25">
      <c r="A162" t="s">
        <v>2432</v>
      </c>
      <c r="B162" s="3" t="s">
        <v>2433</v>
      </c>
      <c r="C162" s="2" t="s">
        <v>2434</v>
      </c>
      <c r="D162" s="2" t="s">
        <v>2425</v>
      </c>
      <c r="E162" s="1">
        <v>28045000</v>
      </c>
      <c r="F162" t="s">
        <v>683</v>
      </c>
      <c r="G162" t="s">
        <v>684</v>
      </c>
      <c r="H162" t="s">
        <v>685</v>
      </c>
      <c r="I162" s="7">
        <v>45525</v>
      </c>
      <c r="J162" s="9">
        <v>45838</v>
      </c>
    </row>
    <row r="163" spans="1:10" x14ac:dyDescent="0.25">
      <c r="A163" t="s">
        <v>2432</v>
      </c>
      <c r="B163" s="3" t="s">
        <v>2433</v>
      </c>
      <c r="C163" s="2" t="s">
        <v>2434</v>
      </c>
      <c r="D163" s="2" t="s">
        <v>2425</v>
      </c>
      <c r="E163" s="1">
        <v>28048000</v>
      </c>
      <c r="F163" t="s">
        <v>683</v>
      </c>
      <c r="G163" t="s">
        <v>684</v>
      </c>
      <c r="H163" t="s">
        <v>685</v>
      </c>
      <c r="I163" s="7">
        <v>45525</v>
      </c>
      <c r="J163" s="9">
        <v>45838</v>
      </c>
    </row>
    <row r="164" spans="1:10" x14ac:dyDescent="0.25">
      <c r="A164" t="s">
        <v>2432</v>
      </c>
      <c r="B164" s="3" t="s">
        <v>2433</v>
      </c>
      <c r="C164" s="2" t="s">
        <v>2434</v>
      </c>
      <c r="D164" s="2" t="s">
        <v>2425</v>
      </c>
      <c r="E164" s="1">
        <v>28049000</v>
      </c>
      <c r="F164" t="s">
        <v>683</v>
      </c>
      <c r="G164" t="s">
        <v>684</v>
      </c>
      <c r="H164" t="s">
        <v>685</v>
      </c>
      <c r="I164" s="7">
        <v>45525</v>
      </c>
      <c r="J164" s="9">
        <v>45838</v>
      </c>
    </row>
    <row r="165" spans="1:10" x14ac:dyDescent="0.25">
      <c r="A165" t="s">
        <v>2432</v>
      </c>
      <c r="B165" s="3" t="s">
        <v>2433</v>
      </c>
      <c r="C165" s="2" t="s">
        <v>2434</v>
      </c>
      <c r="D165" s="2" t="s">
        <v>2425</v>
      </c>
      <c r="E165" s="1">
        <v>28051990</v>
      </c>
      <c r="F165" t="s">
        <v>683</v>
      </c>
      <c r="G165" t="s">
        <v>684</v>
      </c>
      <c r="H165" t="s">
        <v>685</v>
      </c>
      <c r="I165" s="7">
        <v>45525</v>
      </c>
      <c r="J165" s="9">
        <v>45838</v>
      </c>
    </row>
    <row r="166" spans="1:10" x14ac:dyDescent="0.25">
      <c r="A166" t="s">
        <v>2432</v>
      </c>
      <c r="B166" s="3" t="s">
        <v>2433</v>
      </c>
      <c r="C166" s="2" t="s">
        <v>2434</v>
      </c>
      <c r="D166" s="2" t="s">
        <v>2425</v>
      </c>
      <c r="E166" s="1">
        <v>28070010</v>
      </c>
      <c r="F166" t="s">
        <v>683</v>
      </c>
      <c r="G166" t="s">
        <v>684</v>
      </c>
      <c r="H166" t="s">
        <v>685</v>
      </c>
      <c r="I166" s="7">
        <v>45525</v>
      </c>
      <c r="J166" s="9">
        <v>45838</v>
      </c>
    </row>
    <row r="167" spans="1:10" x14ac:dyDescent="0.25">
      <c r="A167" t="s">
        <v>2432</v>
      </c>
      <c r="B167" s="3" t="s">
        <v>2433</v>
      </c>
      <c r="C167" s="2" t="s">
        <v>2434</v>
      </c>
      <c r="D167" s="2" t="s">
        <v>2425</v>
      </c>
      <c r="E167" s="1">
        <v>28070020</v>
      </c>
      <c r="F167" t="s">
        <v>683</v>
      </c>
      <c r="G167" t="s">
        <v>684</v>
      </c>
      <c r="H167" t="s">
        <v>685</v>
      </c>
      <c r="I167" s="7">
        <v>45525</v>
      </c>
      <c r="J167" s="9">
        <v>45838</v>
      </c>
    </row>
    <row r="168" spans="1:10" x14ac:dyDescent="0.25">
      <c r="A168" t="s">
        <v>2432</v>
      </c>
      <c r="B168" s="3" t="s">
        <v>2433</v>
      </c>
      <c r="C168" s="2" t="s">
        <v>2434</v>
      </c>
      <c r="D168" s="2" t="s">
        <v>2425</v>
      </c>
      <c r="E168" s="1">
        <v>28112100</v>
      </c>
      <c r="F168" t="s">
        <v>683</v>
      </c>
      <c r="G168" t="s">
        <v>684</v>
      </c>
      <c r="H168" t="s">
        <v>685</v>
      </c>
      <c r="I168" s="7">
        <v>45525</v>
      </c>
      <c r="J168" s="9">
        <v>45838</v>
      </c>
    </row>
    <row r="169" spans="1:10" x14ac:dyDescent="0.25">
      <c r="A169" t="s">
        <v>2432</v>
      </c>
      <c r="B169" s="3" t="s">
        <v>2433</v>
      </c>
      <c r="C169" s="2" t="s">
        <v>2434</v>
      </c>
      <c r="D169" s="2" t="s">
        <v>2425</v>
      </c>
      <c r="E169" s="1">
        <v>28112210</v>
      </c>
      <c r="F169" t="s">
        <v>683</v>
      </c>
      <c r="G169" t="s">
        <v>684</v>
      </c>
      <c r="H169" t="s">
        <v>685</v>
      </c>
      <c r="I169" s="7">
        <v>45614</v>
      </c>
      <c r="J169" s="9">
        <v>45838</v>
      </c>
    </row>
    <row r="170" spans="1:10" x14ac:dyDescent="0.25">
      <c r="A170" t="s">
        <v>2432</v>
      </c>
      <c r="B170" s="3" t="s">
        <v>2433</v>
      </c>
      <c r="C170" s="2" t="s">
        <v>2434</v>
      </c>
      <c r="D170" s="2" t="s">
        <v>2425</v>
      </c>
      <c r="E170" s="1">
        <v>28261990</v>
      </c>
      <c r="F170" t="s">
        <v>683</v>
      </c>
      <c r="G170" t="s">
        <v>684</v>
      </c>
      <c r="H170" t="s">
        <v>685</v>
      </c>
      <c r="I170" s="7">
        <v>45525</v>
      </c>
      <c r="J170" s="9">
        <v>45838</v>
      </c>
    </row>
    <row r="171" spans="1:10" x14ac:dyDescent="0.25">
      <c r="A171" t="s">
        <v>2432</v>
      </c>
      <c r="B171" s="3" t="s">
        <v>2433</v>
      </c>
      <c r="C171" s="2" t="s">
        <v>2434</v>
      </c>
      <c r="D171" s="2" t="s">
        <v>2425</v>
      </c>
      <c r="E171" s="1">
        <v>28273960</v>
      </c>
      <c r="F171" t="s">
        <v>683</v>
      </c>
      <c r="G171" t="s">
        <v>684</v>
      </c>
      <c r="H171" t="s">
        <v>685</v>
      </c>
      <c r="I171" s="7">
        <v>45525</v>
      </c>
      <c r="J171" s="9">
        <v>45838</v>
      </c>
    </row>
    <row r="172" spans="1:10" x14ac:dyDescent="0.25">
      <c r="A172" t="s">
        <v>2432</v>
      </c>
      <c r="B172" s="3" t="s">
        <v>2433</v>
      </c>
      <c r="C172" s="2" t="s">
        <v>2434</v>
      </c>
      <c r="D172" s="2" t="s">
        <v>2425</v>
      </c>
      <c r="E172" s="1">
        <v>28275900</v>
      </c>
      <c r="F172" t="s">
        <v>683</v>
      </c>
      <c r="G172" t="s">
        <v>684</v>
      </c>
      <c r="H172" t="s">
        <v>685</v>
      </c>
      <c r="I172" s="7">
        <v>45525</v>
      </c>
      <c r="J172" s="9">
        <v>45838</v>
      </c>
    </row>
    <row r="173" spans="1:10" x14ac:dyDescent="0.25">
      <c r="A173" t="s">
        <v>2432</v>
      </c>
      <c r="B173" s="3" t="s">
        <v>2433</v>
      </c>
      <c r="C173" s="2" t="s">
        <v>2434</v>
      </c>
      <c r="D173" s="2" t="s">
        <v>2425</v>
      </c>
      <c r="E173" s="1">
        <v>28276019</v>
      </c>
      <c r="F173" t="s">
        <v>683</v>
      </c>
      <c r="G173" t="s">
        <v>684</v>
      </c>
      <c r="H173" t="s">
        <v>685</v>
      </c>
      <c r="I173" s="7">
        <v>45525</v>
      </c>
      <c r="J173" s="9">
        <v>45838</v>
      </c>
    </row>
    <row r="174" spans="1:10" x14ac:dyDescent="0.25">
      <c r="A174" t="s">
        <v>2432</v>
      </c>
      <c r="B174" s="3" t="s">
        <v>2433</v>
      </c>
      <c r="C174" s="2" t="s">
        <v>2434</v>
      </c>
      <c r="D174" s="2" t="s">
        <v>2425</v>
      </c>
      <c r="E174" s="1">
        <v>28342940</v>
      </c>
      <c r="F174" t="s">
        <v>683</v>
      </c>
      <c r="G174" t="s">
        <v>684</v>
      </c>
      <c r="H174" t="s">
        <v>685</v>
      </c>
      <c r="I174" s="7">
        <v>45525</v>
      </c>
      <c r="J174" s="9">
        <v>45838</v>
      </c>
    </row>
    <row r="175" spans="1:10" x14ac:dyDescent="0.25">
      <c r="A175" t="s">
        <v>2432</v>
      </c>
      <c r="B175" s="3" t="s">
        <v>2433</v>
      </c>
      <c r="C175" s="2" t="s">
        <v>2434</v>
      </c>
      <c r="D175" s="2" t="s">
        <v>2425</v>
      </c>
      <c r="E175" s="1">
        <v>28369100</v>
      </c>
      <c r="F175" t="s">
        <v>683</v>
      </c>
      <c r="G175" t="s">
        <v>684</v>
      </c>
      <c r="H175" t="s">
        <v>685</v>
      </c>
      <c r="I175" s="7">
        <v>45525</v>
      </c>
      <c r="J175" s="9">
        <v>45838</v>
      </c>
    </row>
    <row r="176" spans="1:10" x14ac:dyDescent="0.25">
      <c r="A176" t="s">
        <v>2432</v>
      </c>
      <c r="B176" s="3" t="s">
        <v>2433</v>
      </c>
      <c r="C176" s="2" t="s">
        <v>2434</v>
      </c>
      <c r="D176" s="2" t="s">
        <v>2425</v>
      </c>
      <c r="E176" s="1">
        <v>28369919</v>
      </c>
      <c r="F176" t="s">
        <v>683</v>
      </c>
      <c r="G176" t="s">
        <v>684</v>
      </c>
      <c r="H176" t="s">
        <v>685</v>
      </c>
      <c r="I176" s="7">
        <v>45656</v>
      </c>
      <c r="J176" s="9">
        <v>45838</v>
      </c>
    </row>
    <row r="177" spans="1:10" x14ac:dyDescent="0.25">
      <c r="A177" t="s">
        <v>2432</v>
      </c>
      <c r="B177" s="3" t="s">
        <v>2433</v>
      </c>
      <c r="C177" s="2" t="s">
        <v>2434</v>
      </c>
      <c r="D177" s="2" t="s">
        <v>2425</v>
      </c>
      <c r="E177" s="1">
        <v>28402000</v>
      </c>
      <c r="F177" t="s">
        <v>683</v>
      </c>
      <c r="G177" t="s">
        <v>684</v>
      </c>
      <c r="H177" t="s">
        <v>685</v>
      </c>
      <c r="I177" s="7">
        <v>45656</v>
      </c>
      <c r="J177" s="9">
        <v>45838</v>
      </c>
    </row>
    <row r="178" spans="1:10" x14ac:dyDescent="0.25">
      <c r="A178" t="s">
        <v>2432</v>
      </c>
      <c r="B178" s="3" t="s">
        <v>2433</v>
      </c>
      <c r="C178" s="2" t="s">
        <v>2434</v>
      </c>
      <c r="D178" s="2" t="s">
        <v>2425</v>
      </c>
      <c r="E178" s="1">
        <v>28416100</v>
      </c>
      <c r="F178" t="s">
        <v>683</v>
      </c>
      <c r="G178" t="s">
        <v>684</v>
      </c>
      <c r="H178" t="s">
        <v>685</v>
      </c>
      <c r="I178" s="7">
        <v>45525</v>
      </c>
      <c r="J178" s="9">
        <v>45838</v>
      </c>
    </row>
    <row r="179" spans="1:10" x14ac:dyDescent="0.25">
      <c r="A179" t="s">
        <v>2432</v>
      </c>
      <c r="B179" s="3" t="s">
        <v>2433</v>
      </c>
      <c r="C179" s="2" t="s">
        <v>2434</v>
      </c>
      <c r="D179" s="2" t="s">
        <v>2425</v>
      </c>
      <c r="E179" s="1">
        <v>28521022</v>
      </c>
      <c r="F179" t="s">
        <v>683</v>
      </c>
      <c r="G179" t="s">
        <v>684</v>
      </c>
      <c r="H179" t="s">
        <v>685</v>
      </c>
      <c r="I179" s="7">
        <v>45525</v>
      </c>
      <c r="J179" s="9">
        <v>45838</v>
      </c>
    </row>
    <row r="180" spans="1:10" x14ac:dyDescent="0.25">
      <c r="A180" t="s">
        <v>2432</v>
      </c>
      <c r="B180" s="3" t="s">
        <v>2433</v>
      </c>
      <c r="C180" s="2" t="s">
        <v>2434</v>
      </c>
      <c r="D180" s="2" t="s">
        <v>2425</v>
      </c>
      <c r="E180" s="1">
        <v>28539090</v>
      </c>
      <c r="F180" t="s">
        <v>683</v>
      </c>
      <c r="G180" t="s">
        <v>684</v>
      </c>
      <c r="H180" t="s">
        <v>685</v>
      </c>
      <c r="I180" s="7">
        <v>45758</v>
      </c>
      <c r="J180" s="9">
        <v>45838</v>
      </c>
    </row>
    <row r="181" spans="1:10" x14ac:dyDescent="0.25">
      <c r="A181" t="s">
        <v>2432</v>
      </c>
      <c r="B181" s="3" t="s">
        <v>2433</v>
      </c>
      <c r="C181" s="2" t="s">
        <v>2434</v>
      </c>
      <c r="D181" s="2" t="s">
        <v>2425</v>
      </c>
      <c r="E181" s="1">
        <v>29023000</v>
      </c>
      <c r="F181" t="s">
        <v>683</v>
      </c>
      <c r="G181" t="s">
        <v>684</v>
      </c>
      <c r="H181" t="s">
        <v>685</v>
      </c>
      <c r="I181" s="7">
        <v>45525</v>
      </c>
      <c r="J181" s="9">
        <v>45838</v>
      </c>
    </row>
    <row r="182" spans="1:10" x14ac:dyDescent="0.25">
      <c r="A182" t="s">
        <v>2432</v>
      </c>
      <c r="B182" s="3" t="s">
        <v>2433</v>
      </c>
      <c r="C182" s="2" t="s">
        <v>2434</v>
      </c>
      <c r="D182" s="2" t="s">
        <v>2425</v>
      </c>
      <c r="E182" s="1">
        <v>29031110</v>
      </c>
      <c r="F182" t="s">
        <v>683</v>
      </c>
      <c r="G182" t="s">
        <v>684</v>
      </c>
      <c r="H182" t="s">
        <v>685</v>
      </c>
      <c r="I182" s="7">
        <v>45607</v>
      </c>
      <c r="J182" s="9">
        <v>45838</v>
      </c>
    </row>
    <row r="183" spans="1:10" x14ac:dyDescent="0.25">
      <c r="A183" t="s">
        <v>2432</v>
      </c>
      <c r="B183" s="3" t="s">
        <v>2433</v>
      </c>
      <c r="C183" s="2" t="s">
        <v>2434</v>
      </c>
      <c r="D183" s="2" t="s">
        <v>2425</v>
      </c>
      <c r="E183" s="1">
        <v>29031120</v>
      </c>
      <c r="F183" t="s">
        <v>683</v>
      </c>
      <c r="G183" t="s">
        <v>684</v>
      </c>
      <c r="H183" t="s">
        <v>685</v>
      </c>
      <c r="I183" s="7">
        <v>45525</v>
      </c>
      <c r="J183" s="9">
        <v>45838</v>
      </c>
    </row>
    <row r="184" spans="1:10" x14ac:dyDescent="0.25">
      <c r="A184" t="s">
        <v>2432</v>
      </c>
      <c r="B184" s="3" t="s">
        <v>2433</v>
      </c>
      <c r="C184" s="2" t="s">
        <v>2434</v>
      </c>
      <c r="D184" s="2" t="s">
        <v>2425</v>
      </c>
      <c r="E184" s="1">
        <v>29031200</v>
      </c>
      <c r="F184" t="s">
        <v>683</v>
      </c>
      <c r="G184" t="s">
        <v>684</v>
      </c>
      <c r="H184" t="s">
        <v>685</v>
      </c>
      <c r="I184" s="7">
        <v>45525</v>
      </c>
      <c r="J184" s="9">
        <v>45838</v>
      </c>
    </row>
    <row r="185" spans="1:10" x14ac:dyDescent="0.25">
      <c r="A185" t="s">
        <v>2432</v>
      </c>
      <c r="B185" s="3" t="s">
        <v>2433</v>
      </c>
      <c r="C185" s="2" t="s">
        <v>2434</v>
      </c>
      <c r="D185" s="2" t="s">
        <v>2425</v>
      </c>
      <c r="E185" s="1">
        <v>29031300</v>
      </c>
      <c r="F185" t="s">
        <v>683</v>
      </c>
      <c r="G185" t="s">
        <v>684</v>
      </c>
      <c r="H185" t="s">
        <v>685</v>
      </c>
      <c r="I185" s="7">
        <v>45607</v>
      </c>
      <c r="J185" s="9">
        <v>45838</v>
      </c>
    </row>
    <row r="186" spans="1:10" x14ac:dyDescent="0.25">
      <c r="A186" t="s">
        <v>2432</v>
      </c>
      <c r="B186" s="3" t="s">
        <v>2433</v>
      </c>
      <c r="C186" s="2" t="s">
        <v>2434</v>
      </c>
      <c r="D186" s="2" t="s">
        <v>2425</v>
      </c>
      <c r="E186" s="1">
        <v>29031910</v>
      </c>
      <c r="F186" t="s">
        <v>683</v>
      </c>
      <c r="G186" t="s">
        <v>684</v>
      </c>
      <c r="H186" t="s">
        <v>685</v>
      </c>
      <c r="I186" s="7">
        <v>45579</v>
      </c>
      <c r="J186" s="9">
        <v>45838</v>
      </c>
    </row>
    <row r="187" spans="1:10" x14ac:dyDescent="0.25">
      <c r="A187" t="s">
        <v>2432</v>
      </c>
      <c r="B187" s="3" t="s">
        <v>2433</v>
      </c>
      <c r="C187" s="2" t="s">
        <v>2434</v>
      </c>
      <c r="D187" s="2" t="s">
        <v>2425</v>
      </c>
      <c r="E187" s="1">
        <v>29032200</v>
      </c>
      <c r="F187" t="s">
        <v>683</v>
      </c>
      <c r="G187" t="s">
        <v>684</v>
      </c>
      <c r="H187" t="s">
        <v>685</v>
      </c>
      <c r="I187" s="7">
        <v>45552</v>
      </c>
      <c r="J187" s="9">
        <v>45838</v>
      </c>
    </row>
    <row r="188" spans="1:10" x14ac:dyDescent="0.25">
      <c r="A188" t="s">
        <v>2432</v>
      </c>
      <c r="B188" s="3" t="s">
        <v>2433</v>
      </c>
      <c r="C188" s="2" t="s">
        <v>2434</v>
      </c>
      <c r="D188" s="2" t="s">
        <v>2425</v>
      </c>
      <c r="E188" s="1">
        <v>29032990</v>
      </c>
      <c r="F188" t="s">
        <v>683</v>
      </c>
      <c r="G188" t="s">
        <v>684</v>
      </c>
      <c r="H188" t="s">
        <v>685</v>
      </c>
      <c r="I188" s="7">
        <v>45525</v>
      </c>
      <c r="J188" s="9">
        <v>45838</v>
      </c>
    </row>
    <row r="189" spans="1:10" x14ac:dyDescent="0.25">
      <c r="A189" t="s">
        <v>2432</v>
      </c>
      <c r="B189" s="3" t="s">
        <v>2433</v>
      </c>
      <c r="C189" s="2" t="s">
        <v>2434</v>
      </c>
      <c r="D189" s="2" t="s">
        <v>2425</v>
      </c>
      <c r="E189" s="1">
        <v>29037939</v>
      </c>
      <c r="F189" t="s">
        <v>683</v>
      </c>
      <c r="G189" t="s">
        <v>684</v>
      </c>
      <c r="H189" t="s">
        <v>685</v>
      </c>
      <c r="I189" s="7">
        <v>45525</v>
      </c>
      <c r="J189" s="9">
        <v>45838</v>
      </c>
    </row>
    <row r="190" spans="1:10" x14ac:dyDescent="0.25">
      <c r="A190" t="s">
        <v>2432</v>
      </c>
      <c r="B190" s="3" t="s">
        <v>2433</v>
      </c>
      <c r="C190" s="2" t="s">
        <v>2434</v>
      </c>
      <c r="D190" s="2" t="s">
        <v>2425</v>
      </c>
      <c r="E190" s="1">
        <v>29038190</v>
      </c>
      <c r="F190" t="s">
        <v>683</v>
      </c>
      <c r="G190" t="s">
        <v>684</v>
      </c>
      <c r="H190" t="s">
        <v>685</v>
      </c>
      <c r="I190" s="7">
        <v>45525</v>
      </c>
      <c r="J190" s="9">
        <v>45838</v>
      </c>
    </row>
    <row r="191" spans="1:10" x14ac:dyDescent="0.25">
      <c r="A191" t="s">
        <v>2432</v>
      </c>
      <c r="B191" s="3" t="s">
        <v>2433</v>
      </c>
      <c r="C191" s="2" t="s">
        <v>2434</v>
      </c>
      <c r="D191" s="2" t="s">
        <v>2425</v>
      </c>
      <c r="E191" s="1">
        <v>29042090</v>
      </c>
      <c r="F191" t="s">
        <v>683</v>
      </c>
      <c r="G191" t="s">
        <v>684</v>
      </c>
      <c r="H191" t="s">
        <v>685</v>
      </c>
      <c r="I191" s="7">
        <v>45525</v>
      </c>
      <c r="J191" s="9">
        <v>45838</v>
      </c>
    </row>
    <row r="192" spans="1:10" x14ac:dyDescent="0.25">
      <c r="A192" t="s">
        <v>2432</v>
      </c>
      <c r="B192" s="3" t="s">
        <v>2433</v>
      </c>
      <c r="C192" s="2" t="s">
        <v>2434</v>
      </c>
      <c r="D192" s="2" t="s">
        <v>2425</v>
      </c>
      <c r="E192" s="1">
        <v>29062990</v>
      </c>
      <c r="F192" t="s">
        <v>683</v>
      </c>
      <c r="G192" t="s">
        <v>684</v>
      </c>
      <c r="H192" t="s">
        <v>685</v>
      </c>
      <c r="I192" s="7">
        <v>45525</v>
      </c>
      <c r="J192" s="9">
        <v>45838</v>
      </c>
    </row>
    <row r="193" spans="1:10" x14ac:dyDescent="0.25">
      <c r="A193" t="s">
        <v>2432</v>
      </c>
      <c r="B193" s="3" t="s">
        <v>2433</v>
      </c>
      <c r="C193" s="2" t="s">
        <v>2434</v>
      </c>
      <c r="D193" s="2" t="s">
        <v>2425</v>
      </c>
      <c r="E193" s="1">
        <v>29071590</v>
      </c>
      <c r="F193" t="s">
        <v>683</v>
      </c>
      <c r="G193" t="s">
        <v>684</v>
      </c>
      <c r="H193" t="s">
        <v>685</v>
      </c>
      <c r="I193" s="7">
        <v>45525</v>
      </c>
      <c r="J193" s="9">
        <v>45838</v>
      </c>
    </row>
    <row r="194" spans="1:10" x14ac:dyDescent="0.25">
      <c r="A194" t="s">
        <v>2432</v>
      </c>
      <c r="B194" s="3" t="s">
        <v>2433</v>
      </c>
      <c r="C194" s="2" t="s">
        <v>2434</v>
      </c>
      <c r="D194" s="2" t="s">
        <v>2425</v>
      </c>
      <c r="E194" s="1">
        <v>29071990</v>
      </c>
      <c r="F194" t="s">
        <v>683</v>
      </c>
      <c r="G194" t="s">
        <v>684</v>
      </c>
      <c r="H194" t="s">
        <v>685</v>
      </c>
      <c r="I194" s="7">
        <v>45525</v>
      </c>
      <c r="J194" s="9">
        <v>45838</v>
      </c>
    </row>
    <row r="195" spans="1:10" x14ac:dyDescent="0.25">
      <c r="A195" t="s">
        <v>2432</v>
      </c>
      <c r="B195" s="3" t="s">
        <v>2433</v>
      </c>
      <c r="C195" s="2" t="s">
        <v>2434</v>
      </c>
      <c r="D195" s="2" t="s">
        <v>2425</v>
      </c>
      <c r="E195" s="1">
        <v>29072900</v>
      </c>
      <c r="F195" t="s">
        <v>683</v>
      </c>
      <c r="G195" t="s">
        <v>684</v>
      </c>
      <c r="H195" t="s">
        <v>685</v>
      </c>
      <c r="I195" s="7">
        <v>45525</v>
      </c>
      <c r="J195" s="9">
        <v>45838</v>
      </c>
    </row>
    <row r="196" spans="1:10" x14ac:dyDescent="0.25">
      <c r="A196" t="s">
        <v>2432</v>
      </c>
      <c r="B196" s="3" t="s">
        <v>2433</v>
      </c>
      <c r="C196" s="2" t="s">
        <v>2434</v>
      </c>
      <c r="D196" s="2" t="s">
        <v>2425</v>
      </c>
      <c r="E196" s="1">
        <v>29102000</v>
      </c>
      <c r="F196" t="s">
        <v>683</v>
      </c>
      <c r="G196" t="s">
        <v>684</v>
      </c>
      <c r="H196" t="s">
        <v>685</v>
      </c>
      <c r="I196" s="7">
        <v>45525</v>
      </c>
      <c r="J196" s="9">
        <v>45838</v>
      </c>
    </row>
    <row r="197" spans="1:10" x14ac:dyDescent="0.25">
      <c r="A197" t="s">
        <v>2432</v>
      </c>
      <c r="B197" s="3" t="s">
        <v>2433</v>
      </c>
      <c r="C197" s="2" t="s">
        <v>2434</v>
      </c>
      <c r="D197" s="2" t="s">
        <v>2425</v>
      </c>
      <c r="E197" s="1">
        <v>29141100</v>
      </c>
      <c r="F197" t="s">
        <v>683</v>
      </c>
      <c r="G197" t="s">
        <v>684</v>
      </c>
      <c r="H197" t="s">
        <v>685</v>
      </c>
      <c r="I197" s="7">
        <v>45525</v>
      </c>
      <c r="J197" s="9">
        <v>45838</v>
      </c>
    </row>
    <row r="198" spans="1:10" x14ac:dyDescent="0.25">
      <c r="A198" t="s">
        <v>2432</v>
      </c>
      <c r="B198" s="3" t="s">
        <v>2433</v>
      </c>
      <c r="C198" s="2" t="s">
        <v>2434</v>
      </c>
      <c r="D198" s="2" t="s">
        <v>2425</v>
      </c>
      <c r="E198" s="1">
        <v>29141200</v>
      </c>
      <c r="F198" t="s">
        <v>683</v>
      </c>
      <c r="G198" t="s">
        <v>684</v>
      </c>
      <c r="H198" t="s">
        <v>685</v>
      </c>
      <c r="I198" s="7">
        <v>45525</v>
      </c>
      <c r="J198" s="9">
        <v>45838</v>
      </c>
    </row>
    <row r="199" spans="1:10" x14ac:dyDescent="0.25">
      <c r="A199" t="s">
        <v>2432</v>
      </c>
      <c r="B199" s="3" t="s">
        <v>2433</v>
      </c>
      <c r="C199" s="2" t="s">
        <v>2434</v>
      </c>
      <c r="D199" s="2" t="s">
        <v>2425</v>
      </c>
      <c r="E199" s="1">
        <v>29143100</v>
      </c>
      <c r="F199" t="s">
        <v>683</v>
      </c>
      <c r="G199" t="s">
        <v>684</v>
      </c>
      <c r="H199" t="s">
        <v>685</v>
      </c>
      <c r="I199" s="7">
        <v>45579</v>
      </c>
      <c r="J199" s="9">
        <v>45838</v>
      </c>
    </row>
    <row r="200" spans="1:10" x14ac:dyDescent="0.25">
      <c r="A200" t="s">
        <v>2432</v>
      </c>
      <c r="B200" s="3" t="s">
        <v>2433</v>
      </c>
      <c r="C200" s="2" t="s">
        <v>2434</v>
      </c>
      <c r="D200" s="2" t="s">
        <v>2425</v>
      </c>
      <c r="E200" s="1">
        <v>29143990</v>
      </c>
      <c r="F200" t="s">
        <v>683</v>
      </c>
      <c r="G200" t="s">
        <v>684</v>
      </c>
      <c r="H200" t="s">
        <v>685</v>
      </c>
      <c r="I200" s="7">
        <v>45525</v>
      </c>
      <c r="J200" s="9">
        <v>45838</v>
      </c>
    </row>
    <row r="201" spans="1:10" x14ac:dyDescent="0.25">
      <c r="A201" t="s">
        <v>2432</v>
      </c>
      <c r="B201" s="3" t="s">
        <v>2433</v>
      </c>
      <c r="C201" s="2" t="s">
        <v>2434</v>
      </c>
      <c r="D201" s="2" t="s">
        <v>2425</v>
      </c>
      <c r="E201" s="1">
        <v>29145090</v>
      </c>
      <c r="F201" t="s">
        <v>683</v>
      </c>
      <c r="G201" t="s">
        <v>684</v>
      </c>
      <c r="H201" t="s">
        <v>685</v>
      </c>
      <c r="I201" s="7">
        <v>45525</v>
      </c>
      <c r="J201" s="9">
        <v>45838</v>
      </c>
    </row>
    <row r="202" spans="1:10" x14ac:dyDescent="0.25">
      <c r="A202" t="s">
        <v>2432</v>
      </c>
      <c r="B202" s="3" t="s">
        <v>2433</v>
      </c>
      <c r="C202" s="2" t="s">
        <v>2434</v>
      </c>
      <c r="D202" s="2" t="s">
        <v>2425</v>
      </c>
      <c r="E202" s="1">
        <v>29147990</v>
      </c>
      <c r="F202" t="s">
        <v>683</v>
      </c>
      <c r="G202" t="s">
        <v>684</v>
      </c>
      <c r="H202" t="s">
        <v>685</v>
      </c>
      <c r="I202" s="7">
        <v>45525</v>
      </c>
      <c r="J202" s="9">
        <v>45838</v>
      </c>
    </row>
    <row r="203" spans="1:10" x14ac:dyDescent="0.25">
      <c r="A203" t="s">
        <v>2432</v>
      </c>
      <c r="B203" s="3" t="s">
        <v>2433</v>
      </c>
      <c r="C203" s="2" t="s">
        <v>2434</v>
      </c>
      <c r="D203" s="2" t="s">
        <v>2425</v>
      </c>
      <c r="E203" s="1">
        <v>29152400</v>
      </c>
      <c r="F203" t="s">
        <v>683</v>
      </c>
      <c r="G203" t="s">
        <v>684</v>
      </c>
      <c r="H203" t="s">
        <v>685</v>
      </c>
      <c r="I203" s="7">
        <v>45525</v>
      </c>
      <c r="J203" s="9">
        <v>45838</v>
      </c>
    </row>
    <row r="204" spans="1:10" x14ac:dyDescent="0.25">
      <c r="A204" t="s">
        <v>2432</v>
      </c>
      <c r="B204" s="3" t="s">
        <v>2433</v>
      </c>
      <c r="C204" s="2" t="s">
        <v>2434</v>
      </c>
      <c r="D204" s="2" t="s">
        <v>2425</v>
      </c>
      <c r="E204" s="1">
        <v>29153999</v>
      </c>
      <c r="F204" t="s">
        <v>683</v>
      </c>
      <c r="G204" t="s">
        <v>684</v>
      </c>
      <c r="H204" t="s">
        <v>685</v>
      </c>
      <c r="I204" s="7">
        <v>45562</v>
      </c>
      <c r="J204" s="9">
        <v>45838</v>
      </c>
    </row>
    <row r="205" spans="1:10" x14ac:dyDescent="0.25">
      <c r="A205" t="s">
        <v>2432</v>
      </c>
      <c r="B205" s="3" t="s">
        <v>2433</v>
      </c>
      <c r="C205" s="2" t="s">
        <v>2434</v>
      </c>
      <c r="D205" s="2" t="s">
        <v>2425</v>
      </c>
      <c r="E205" s="1">
        <v>29156019</v>
      </c>
      <c r="F205" t="s">
        <v>683</v>
      </c>
      <c r="G205" t="s">
        <v>684</v>
      </c>
      <c r="H205" t="s">
        <v>685</v>
      </c>
      <c r="I205" s="7">
        <v>45525</v>
      </c>
      <c r="J205" s="9">
        <v>45838</v>
      </c>
    </row>
    <row r="206" spans="1:10" x14ac:dyDescent="0.25">
      <c r="A206" t="s">
        <v>2432</v>
      </c>
      <c r="B206" s="3" t="s">
        <v>2433</v>
      </c>
      <c r="C206" s="2" t="s">
        <v>2434</v>
      </c>
      <c r="D206" s="2" t="s">
        <v>2425</v>
      </c>
      <c r="E206" s="1">
        <v>29156029</v>
      </c>
      <c r="F206" t="s">
        <v>683</v>
      </c>
      <c r="G206" t="s">
        <v>684</v>
      </c>
      <c r="H206" t="s">
        <v>685</v>
      </c>
      <c r="I206" s="7">
        <v>45525</v>
      </c>
      <c r="J206" s="9">
        <v>45838</v>
      </c>
    </row>
    <row r="207" spans="1:10" x14ac:dyDescent="0.25">
      <c r="A207" t="s">
        <v>2432</v>
      </c>
      <c r="B207" s="3" t="s">
        <v>2433</v>
      </c>
      <c r="C207" s="2" t="s">
        <v>2434</v>
      </c>
      <c r="D207" s="2" t="s">
        <v>2425</v>
      </c>
      <c r="E207" s="1">
        <v>29157020</v>
      </c>
      <c r="F207" t="s">
        <v>683</v>
      </c>
      <c r="G207" t="s">
        <v>684</v>
      </c>
      <c r="H207" t="s">
        <v>685</v>
      </c>
      <c r="I207" s="7">
        <v>45525</v>
      </c>
      <c r="J207" s="9">
        <v>45838</v>
      </c>
    </row>
    <row r="208" spans="1:10" x14ac:dyDescent="0.25">
      <c r="A208" t="s">
        <v>2432</v>
      </c>
      <c r="B208" s="3" t="s">
        <v>2433</v>
      </c>
      <c r="C208" s="2" t="s">
        <v>2434</v>
      </c>
      <c r="D208" s="2" t="s">
        <v>2425</v>
      </c>
      <c r="E208" s="1">
        <v>29157031</v>
      </c>
      <c r="F208" t="s">
        <v>683</v>
      </c>
      <c r="G208" t="s">
        <v>684</v>
      </c>
      <c r="H208" t="s">
        <v>685</v>
      </c>
      <c r="I208" s="7">
        <v>45525</v>
      </c>
      <c r="J208" s="9">
        <v>45838</v>
      </c>
    </row>
    <row r="209" spans="1:10" x14ac:dyDescent="0.25">
      <c r="A209" t="s">
        <v>2432</v>
      </c>
      <c r="B209" s="3" t="s">
        <v>2433</v>
      </c>
      <c r="C209" s="2" t="s">
        <v>2434</v>
      </c>
      <c r="D209" s="2" t="s">
        <v>2425</v>
      </c>
      <c r="E209" s="1">
        <v>29157039</v>
      </c>
      <c r="F209" t="s">
        <v>683</v>
      </c>
      <c r="G209" t="s">
        <v>684</v>
      </c>
      <c r="H209" t="s">
        <v>685</v>
      </c>
      <c r="I209" s="7">
        <v>45525</v>
      </c>
      <c r="J209" s="9">
        <v>45838</v>
      </c>
    </row>
    <row r="210" spans="1:10" x14ac:dyDescent="0.25">
      <c r="A210" t="s">
        <v>2432</v>
      </c>
      <c r="B210" s="3" t="s">
        <v>2433</v>
      </c>
      <c r="C210" s="2" t="s">
        <v>2434</v>
      </c>
      <c r="D210" s="2" t="s">
        <v>2425</v>
      </c>
      <c r="E210" s="1">
        <v>29157040</v>
      </c>
      <c r="F210" t="s">
        <v>683</v>
      </c>
      <c r="G210" t="s">
        <v>684</v>
      </c>
      <c r="H210" t="s">
        <v>685</v>
      </c>
      <c r="I210" s="7">
        <v>45525</v>
      </c>
      <c r="J210" s="9">
        <v>45838</v>
      </c>
    </row>
    <row r="211" spans="1:10" x14ac:dyDescent="0.25">
      <c r="A211" t="s">
        <v>2432</v>
      </c>
      <c r="B211" s="3" t="s">
        <v>2433</v>
      </c>
      <c r="C211" s="2" t="s">
        <v>2434</v>
      </c>
      <c r="D211" s="2" t="s">
        <v>2425</v>
      </c>
      <c r="E211" s="1">
        <v>29159090</v>
      </c>
      <c r="F211" t="s">
        <v>683</v>
      </c>
      <c r="G211" t="s">
        <v>684</v>
      </c>
      <c r="H211" t="s">
        <v>685</v>
      </c>
      <c r="I211" s="7">
        <v>45525</v>
      </c>
      <c r="J211" s="9">
        <v>45838</v>
      </c>
    </row>
    <row r="212" spans="1:10" x14ac:dyDescent="0.25">
      <c r="A212" t="s">
        <v>2432</v>
      </c>
      <c r="B212" s="3" t="s">
        <v>2433</v>
      </c>
      <c r="C212" s="2" t="s">
        <v>2434</v>
      </c>
      <c r="D212" s="2" t="s">
        <v>2425</v>
      </c>
      <c r="E212" s="1">
        <v>29161519</v>
      </c>
      <c r="F212" t="s">
        <v>683</v>
      </c>
      <c r="G212" t="s">
        <v>684</v>
      </c>
      <c r="H212" t="s">
        <v>685</v>
      </c>
      <c r="I212" s="7">
        <v>45525</v>
      </c>
      <c r="J212" s="9">
        <v>45838</v>
      </c>
    </row>
    <row r="213" spans="1:10" x14ac:dyDescent="0.25">
      <c r="A213" t="s">
        <v>2432</v>
      </c>
      <c r="B213" s="3" t="s">
        <v>2433</v>
      </c>
      <c r="C213" s="2" t="s">
        <v>2434</v>
      </c>
      <c r="D213" s="2" t="s">
        <v>2425</v>
      </c>
      <c r="E213" s="1">
        <v>29163400</v>
      </c>
      <c r="F213" t="s">
        <v>683</v>
      </c>
      <c r="G213" t="s">
        <v>684</v>
      </c>
      <c r="H213" t="s">
        <v>685</v>
      </c>
      <c r="I213" s="7">
        <v>45525</v>
      </c>
      <c r="J213" s="9">
        <v>45838</v>
      </c>
    </row>
    <row r="214" spans="1:10" x14ac:dyDescent="0.25">
      <c r="A214" t="s">
        <v>2432</v>
      </c>
      <c r="B214" s="3" t="s">
        <v>2433</v>
      </c>
      <c r="C214" s="2" t="s">
        <v>2434</v>
      </c>
      <c r="D214" s="2" t="s">
        <v>2425</v>
      </c>
      <c r="E214" s="1">
        <v>29163990</v>
      </c>
      <c r="F214" t="s">
        <v>683</v>
      </c>
      <c r="G214" t="s">
        <v>684</v>
      </c>
      <c r="H214" t="s">
        <v>685</v>
      </c>
      <c r="I214" s="7">
        <v>45525</v>
      </c>
      <c r="J214" s="9">
        <v>45838</v>
      </c>
    </row>
    <row r="215" spans="1:10" x14ac:dyDescent="0.25">
      <c r="A215" t="s">
        <v>2432</v>
      </c>
      <c r="B215" s="3" t="s">
        <v>2433</v>
      </c>
      <c r="C215" s="2" t="s">
        <v>2434</v>
      </c>
      <c r="D215" s="2" t="s">
        <v>2425</v>
      </c>
      <c r="E215" s="1">
        <v>29171990</v>
      </c>
      <c r="F215" t="s">
        <v>683</v>
      </c>
      <c r="G215" t="s">
        <v>684</v>
      </c>
      <c r="H215" t="s">
        <v>685</v>
      </c>
      <c r="I215" s="7">
        <v>45525</v>
      </c>
      <c r="J215" s="9">
        <v>45838</v>
      </c>
    </row>
    <row r="216" spans="1:10" x14ac:dyDescent="0.25">
      <c r="A216" t="s">
        <v>2432</v>
      </c>
      <c r="B216" s="3" t="s">
        <v>2433</v>
      </c>
      <c r="C216" s="2" t="s">
        <v>2434</v>
      </c>
      <c r="D216" s="2" t="s">
        <v>2425</v>
      </c>
      <c r="E216" s="1">
        <v>29181400</v>
      </c>
      <c r="F216" t="s">
        <v>683</v>
      </c>
      <c r="G216" t="s">
        <v>684</v>
      </c>
      <c r="H216" t="s">
        <v>685</v>
      </c>
      <c r="I216" s="7">
        <v>45525</v>
      </c>
      <c r="J216" s="9">
        <v>45838</v>
      </c>
    </row>
    <row r="217" spans="1:10" x14ac:dyDescent="0.25">
      <c r="A217" t="s">
        <v>2432</v>
      </c>
      <c r="B217" s="3" t="s">
        <v>2433</v>
      </c>
      <c r="C217" s="2" t="s">
        <v>2434</v>
      </c>
      <c r="D217" s="2" t="s">
        <v>2425</v>
      </c>
      <c r="E217" s="1">
        <v>29181500</v>
      </c>
      <c r="F217" t="s">
        <v>683</v>
      </c>
      <c r="G217" t="s">
        <v>684</v>
      </c>
      <c r="H217" t="s">
        <v>685</v>
      </c>
      <c r="I217" s="7">
        <v>45525</v>
      </c>
      <c r="J217" s="9">
        <v>45838</v>
      </c>
    </row>
    <row r="218" spans="1:10" x14ac:dyDescent="0.25">
      <c r="A218" t="s">
        <v>2432</v>
      </c>
      <c r="B218" s="3" t="s">
        <v>2433</v>
      </c>
      <c r="C218" s="2" t="s">
        <v>2434</v>
      </c>
      <c r="D218" s="2" t="s">
        <v>2425</v>
      </c>
      <c r="E218" s="1">
        <v>29181690</v>
      </c>
      <c r="F218" t="s">
        <v>683</v>
      </c>
      <c r="G218" t="s">
        <v>684</v>
      </c>
      <c r="H218" t="s">
        <v>685</v>
      </c>
      <c r="I218" s="7">
        <v>45525</v>
      </c>
      <c r="J218" s="9">
        <v>45838</v>
      </c>
    </row>
    <row r="219" spans="1:10" x14ac:dyDescent="0.25">
      <c r="A219" t="s">
        <v>2432</v>
      </c>
      <c r="B219" s="3" t="s">
        <v>2433</v>
      </c>
      <c r="C219" s="2" t="s">
        <v>2434</v>
      </c>
      <c r="D219" s="2" t="s">
        <v>2425</v>
      </c>
      <c r="E219" s="1">
        <v>29181929</v>
      </c>
      <c r="F219" t="s">
        <v>683</v>
      </c>
      <c r="G219" t="s">
        <v>684</v>
      </c>
      <c r="H219" t="s">
        <v>685</v>
      </c>
      <c r="I219" s="7">
        <v>45525</v>
      </c>
      <c r="J219" s="9">
        <v>45838</v>
      </c>
    </row>
    <row r="220" spans="1:10" x14ac:dyDescent="0.25">
      <c r="A220" t="s">
        <v>2432</v>
      </c>
      <c r="B220" s="3" t="s">
        <v>2433</v>
      </c>
      <c r="C220" s="2" t="s">
        <v>2434</v>
      </c>
      <c r="D220" s="2" t="s">
        <v>2425</v>
      </c>
      <c r="E220" s="1">
        <v>29181990</v>
      </c>
      <c r="F220" t="s">
        <v>683</v>
      </c>
      <c r="G220" t="s">
        <v>684</v>
      </c>
      <c r="H220" t="s">
        <v>685</v>
      </c>
      <c r="I220" s="7">
        <v>45812</v>
      </c>
      <c r="J220" s="9">
        <v>45838</v>
      </c>
    </row>
    <row r="221" spans="1:10" x14ac:dyDescent="0.25">
      <c r="A221" t="s">
        <v>2432</v>
      </c>
      <c r="B221" s="3" t="s">
        <v>2433</v>
      </c>
      <c r="C221" s="2" t="s">
        <v>2434</v>
      </c>
      <c r="D221" s="2" t="s">
        <v>2425</v>
      </c>
      <c r="E221" s="1">
        <v>29182110</v>
      </c>
      <c r="F221" t="s">
        <v>683</v>
      </c>
      <c r="G221" t="s">
        <v>684</v>
      </c>
      <c r="H221" t="s">
        <v>685</v>
      </c>
      <c r="I221" s="7">
        <v>45525</v>
      </c>
      <c r="J221" s="9">
        <v>45838</v>
      </c>
    </row>
    <row r="222" spans="1:10" x14ac:dyDescent="0.25">
      <c r="A222" t="s">
        <v>2432</v>
      </c>
      <c r="B222" s="3" t="s">
        <v>2433</v>
      </c>
      <c r="C222" s="2" t="s">
        <v>2434</v>
      </c>
      <c r="D222" s="2" t="s">
        <v>2425</v>
      </c>
      <c r="E222" s="1">
        <v>29182120</v>
      </c>
      <c r="F222" t="s">
        <v>683</v>
      </c>
      <c r="G222" t="s">
        <v>684</v>
      </c>
      <c r="H222" t="s">
        <v>685</v>
      </c>
      <c r="I222" s="7">
        <v>45525</v>
      </c>
      <c r="J222" s="9">
        <v>45838</v>
      </c>
    </row>
    <row r="223" spans="1:10" x14ac:dyDescent="0.25">
      <c r="A223" t="s">
        <v>2432</v>
      </c>
      <c r="B223" s="3" t="s">
        <v>2433</v>
      </c>
      <c r="C223" s="2" t="s">
        <v>2434</v>
      </c>
      <c r="D223" s="2" t="s">
        <v>2425</v>
      </c>
      <c r="E223" s="1">
        <v>29182211</v>
      </c>
      <c r="F223" t="s">
        <v>683</v>
      </c>
      <c r="G223" t="s">
        <v>684</v>
      </c>
      <c r="H223" t="s">
        <v>685</v>
      </c>
      <c r="I223" s="7">
        <v>45525</v>
      </c>
      <c r="J223" s="9">
        <v>45838</v>
      </c>
    </row>
    <row r="224" spans="1:10" x14ac:dyDescent="0.25">
      <c r="A224" t="s">
        <v>2432</v>
      </c>
      <c r="B224" s="3" t="s">
        <v>2433</v>
      </c>
      <c r="C224" s="2" t="s">
        <v>2434</v>
      </c>
      <c r="D224" s="2" t="s">
        <v>2425</v>
      </c>
      <c r="E224" s="1">
        <v>29182212</v>
      </c>
      <c r="F224" t="s">
        <v>683</v>
      </c>
      <c r="G224" t="s">
        <v>684</v>
      </c>
      <c r="H224" t="s">
        <v>685</v>
      </c>
      <c r="I224" s="7">
        <v>45525</v>
      </c>
      <c r="J224" s="9">
        <v>45838</v>
      </c>
    </row>
    <row r="225" spans="1:10" x14ac:dyDescent="0.25">
      <c r="A225" t="s">
        <v>2432</v>
      </c>
      <c r="B225" s="3" t="s">
        <v>2433</v>
      </c>
      <c r="C225" s="2" t="s">
        <v>2434</v>
      </c>
      <c r="D225" s="2" t="s">
        <v>2425</v>
      </c>
      <c r="E225" s="1">
        <v>29182922</v>
      </c>
      <c r="F225" t="s">
        <v>683</v>
      </c>
      <c r="G225" t="s">
        <v>684</v>
      </c>
      <c r="H225" t="s">
        <v>685</v>
      </c>
      <c r="I225" s="7">
        <v>45525</v>
      </c>
      <c r="J225" s="9">
        <v>45838</v>
      </c>
    </row>
    <row r="226" spans="1:10" x14ac:dyDescent="0.25">
      <c r="A226" t="s">
        <v>2432</v>
      </c>
      <c r="B226" s="3" t="s">
        <v>2433</v>
      </c>
      <c r="C226" s="2" t="s">
        <v>2434</v>
      </c>
      <c r="D226" s="2" t="s">
        <v>2425</v>
      </c>
      <c r="E226" s="1">
        <v>29182923</v>
      </c>
      <c r="F226" t="s">
        <v>683</v>
      </c>
      <c r="G226" t="s">
        <v>684</v>
      </c>
      <c r="H226" t="s">
        <v>685</v>
      </c>
      <c r="I226" s="7">
        <v>45525</v>
      </c>
      <c r="J226" s="9">
        <v>45838</v>
      </c>
    </row>
    <row r="227" spans="1:10" x14ac:dyDescent="0.25">
      <c r="A227" t="s">
        <v>2432</v>
      </c>
      <c r="B227" s="3" t="s">
        <v>2433</v>
      </c>
      <c r="C227" s="2" t="s">
        <v>2434</v>
      </c>
      <c r="D227" s="2" t="s">
        <v>2425</v>
      </c>
      <c r="E227" s="1">
        <v>29182929</v>
      </c>
      <c r="F227" t="s">
        <v>683</v>
      </c>
      <c r="G227" t="s">
        <v>684</v>
      </c>
      <c r="H227" t="s">
        <v>685</v>
      </c>
      <c r="I227" s="7">
        <v>45525</v>
      </c>
      <c r="J227" s="9">
        <v>45838</v>
      </c>
    </row>
    <row r="228" spans="1:10" x14ac:dyDescent="0.25">
      <c r="A228" t="s">
        <v>2432</v>
      </c>
      <c r="B228" s="3" t="s">
        <v>2433</v>
      </c>
      <c r="C228" s="2" t="s">
        <v>2434</v>
      </c>
      <c r="D228" s="2" t="s">
        <v>2425</v>
      </c>
      <c r="E228" s="1">
        <v>29183010</v>
      </c>
      <c r="F228" t="s">
        <v>683</v>
      </c>
      <c r="G228" t="s">
        <v>684</v>
      </c>
      <c r="H228" t="s">
        <v>685</v>
      </c>
      <c r="I228" s="7">
        <v>45574</v>
      </c>
      <c r="J228" s="9">
        <v>45838</v>
      </c>
    </row>
    <row r="229" spans="1:10" x14ac:dyDescent="0.25">
      <c r="A229" t="s">
        <v>2432</v>
      </c>
      <c r="B229" s="3" t="s">
        <v>2433</v>
      </c>
      <c r="C229" s="2" t="s">
        <v>2434</v>
      </c>
      <c r="D229" s="2" t="s">
        <v>2425</v>
      </c>
      <c r="E229" s="1">
        <v>29189940</v>
      </c>
      <c r="F229" t="s">
        <v>683</v>
      </c>
      <c r="G229" t="s">
        <v>684</v>
      </c>
      <c r="H229" t="s">
        <v>685</v>
      </c>
      <c r="I229" s="7">
        <v>45574</v>
      </c>
      <c r="J229" s="9">
        <v>45838</v>
      </c>
    </row>
    <row r="230" spans="1:10" x14ac:dyDescent="0.25">
      <c r="A230" t="s">
        <v>2432</v>
      </c>
      <c r="B230" s="3" t="s">
        <v>2433</v>
      </c>
      <c r="C230" s="2" t="s">
        <v>2434</v>
      </c>
      <c r="D230" s="2" t="s">
        <v>2425</v>
      </c>
      <c r="E230" s="1">
        <v>29189999</v>
      </c>
      <c r="F230" t="s">
        <v>683</v>
      </c>
      <c r="G230" t="s">
        <v>684</v>
      </c>
      <c r="H230" t="s">
        <v>685</v>
      </c>
      <c r="I230" s="7">
        <v>45525</v>
      </c>
      <c r="J230" s="9">
        <v>45838</v>
      </c>
    </row>
    <row r="231" spans="1:10" x14ac:dyDescent="0.25">
      <c r="A231" t="s">
        <v>2432</v>
      </c>
      <c r="B231" s="3" t="s">
        <v>2433</v>
      </c>
      <c r="C231" s="2" t="s">
        <v>2434</v>
      </c>
      <c r="D231" s="2" t="s">
        <v>2425</v>
      </c>
      <c r="E231" s="1">
        <v>29199090</v>
      </c>
      <c r="F231" t="s">
        <v>683</v>
      </c>
      <c r="G231" t="s">
        <v>684</v>
      </c>
      <c r="H231" t="s">
        <v>685</v>
      </c>
      <c r="I231" s="7">
        <v>45525</v>
      </c>
      <c r="J231" s="9">
        <v>45838</v>
      </c>
    </row>
    <row r="232" spans="1:10" x14ac:dyDescent="0.25">
      <c r="A232" t="s">
        <v>2432</v>
      </c>
      <c r="B232" s="3" t="s">
        <v>2433</v>
      </c>
      <c r="C232" s="2" t="s">
        <v>2434</v>
      </c>
      <c r="D232" s="2" t="s">
        <v>2425</v>
      </c>
      <c r="E232" s="1">
        <v>29209090</v>
      </c>
      <c r="F232" t="s">
        <v>683</v>
      </c>
      <c r="G232" t="s">
        <v>684</v>
      </c>
      <c r="H232" t="s">
        <v>685</v>
      </c>
      <c r="I232" s="7">
        <v>45614</v>
      </c>
      <c r="J232" s="9">
        <v>45838</v>
      </c>
    </row>
    <row r="233" spans="1:10" x14ac:dyDescent="0.25">
      <c r="A233" t="s">
        <v>2432</v>
      </c>
      <c r="B233" s="3" t="s">
        <v>2433</v>
      </c>
      <c r="C233" s="2" t="s">
        <v>2434</v>
      </c>
      <c r="D233" s="2" t="s">
        <v>2425</v>
      </c>
      <c r="E233" s="1">
        <v>29211999</v>
      </c>
      <c r="F233" t="s">
        <v>683</v>
      </c>
      <c r="G233" t="s">
        <v>684</v>
      </c>
      <c r="H233" t="s">
        <v>685</v>
      </c>
      <c r="I233" s="7">
        <v>45525</v>
      </c>
      <c r="J233" s="9">
        <v>45838</v>
      </c>
    </row>
    <row r="234" spans="1:10" x14ac:dyDescent="0.25">
      <c r="A234" t="s">
        <v>2432</v>
      </c>
      <c r="B234" s="3" t="s">
        <v>2433</v>
      </c>
      <c r="C234" s="2" t="s">
        <v>2434</v>
      </c>
      <c r="D234" s="2" t="s">
        <v>2425</v>
      </c>
      <c r="E234" s="1">
        <v>29212990</v>
      </c>
      <c r="F234" t="s">
        <v>683</v>
      </c>
      <c r="G234" t="s">
        <v>684</v>
      </c>
      <c r="H234" t="s">
        <v>685</v>
      </c>
      <c r="I234" s="7">
        <v>45525</v>
      </c>
      <c r="J234" s="9">
        <v>45838</v>
      </c>
    </row>
    <row r="235" spans="1:10" x14ac:dyDescent="0.25">
      <c r="A235" t="s">
        <v>2432</v>
      </c>
      <c r="B235" s="3" t="s">
        <v>2433</v>
      </c>
      <c r="C235" s="2" t="s">
        <v>2434</v>
      </c>
      <c r="D235" s="2" t="s">
        <v>2425</v>
      </c>
      <c r="E235" s="1">
        <v>29213090</v>
      </c>
      <c r="F235" t="s">
        <v>683</v>
      </c>
      <c r="G235" t="s">
        <v>684</v>
      </c>
      <c r="H235" t="s">
        <v>685</v>
      </c>
      <c r="I235" s="7">
        <v>45525</v>
      </c>
      <c r="J235" s="9">
        <v>45838</v>
      </c>
    </row>
    <row r="236" spans="1:10" x14ac:dyDescent="0.25">
      <c r="A236" t="s">
        <v>2432</v>
      </c>
      <c r="B236" s="3" t="s">
        <v>2433</v>
      </c>
      <c r="C236" s="2" t="s">
        <v>2434</v>
      </c>
      <c r="D236" s="2" t="s">
        <v>2425</v>
      </c>
      <c r="E236" s="1">
        <v>29214939</v>
      </c>
      <c r="F236" t="s">
        <v>683</v>
      </c>
      <c r="G236" t="s">
        <v>684</v>
      </c>
      <c r="H236" t="s">
        <v>685</v>
      </c>
      <c r="I236" s="7">
        <v>45525</v>
      </c>
      <c r="J236" s="9">
        <v>45838</v>
      </c>
    </row>
    <row r="237" spans="1:10" x14ac:dyDescent="0.25">
      <c r="A237" t="s">
        <v>2432</v>
      </c>
      <c r="B237" s="3" t="s">
        <v>2433</v>
      </c>
      <c r="C237" s="2" t="s">
        <v>2434</v>
      </c>
      <c r="D237" s="2" t="s">
        <v>2425</v>
      </c>
      <c r="E237" s="1">
        <v>29214990</v>
      </c>
      <c r="F237" t="s">
        <v>683</v>
      </c>
      <c r="G237" t="s">
        <v>684</v>
      </c>
      <c r="H237" t="s">
        <v>685</v>
      </c>
      <c r="I237" s="7">
        <v>45525</v>
      </c>
      <c r="J237" s="9">
        <v>45838</v>
      </c>
    </row>
    <row r="238" spans="1:10" x14ac:dyDescent="0.25">
      <c r="A238" t="s">
        <v>2432</v>
      </c>
      <c r="B238" s="3" t="s">
        <v>2433</v>
      </c>
      <c r="C238" s="2" t="s">
        <v>2434</v>
      </c>
      <c r="D238" s="2" t="s">
        <v>2425</v>
      </c>
      <c r="E238" s="1">
        <v>29215990</v>
      </c>
      <c r="F238" t="s">
        <v>683</v>
      </c>
      <c r="G238" t="s">
        <v>684</v>
      </c>
      <c r="H238" t="s">
        <v>685</v>
      </c>
      <c r="I238" s="7">
        <v>45525</v>
      </c>
      <c r="J238" s="9">
        <v>45838</v>
      </c>
    </row>
    <row r="239" spans="1:10" x14ac:dyDescent="0.25">
      <c r="A239" t="s">
        <v>2432</v>
      </c>
      <c r="B239" s="3" t="s">
        <v>2433</v>
      </c>
      <c r="C239" s="2" t="s">
        <v>2434</v>
      </c>
      <c r="D239" s="2" t="s">
        <v>2425</v>
      </c>
      <c r="E239" s="1">
        <v>29221600</v>
      </c>
      <c r="F239" t="s">
        <v>683</v>
      </c>
      <c r="G239" t="s">
        <v>684</v>
      </c>
      <c r="H239" t="s">
        <v>685</v>
      </c>
      <c r="I239" s="7">
        <v>45525</v>
      </c>
      <c r="J239" s="9">
        <v>45838</v>
      </c>
    </row>
    <row r="240" spans="1:10" x14ac:dyDescent="0.25">
      <c r="A240" t="s">
        <v>2432</v>
      </c>
      <c r="B240" s="3" t="s">
        <v>2433</v>
      </c>
      <c r="C240" s="2" t="s">
        <v>2434</v>
      </c>
      <c r="D240" s="2" t="s">
        <v>2425</v>
      </c>
      <c r="E240" s="1">
        <v>29221919</v>
      </c>
      <c r="F240" t="s">
        <v>683</v>
      </c>
      <c r="G240" t="s">
        <v>684</v>
      </c>
      <c r="H240" t="s">
        <v>685</v>
      </c>
      <c r="I240" s="7">
        <v>45525</v>
      </c>
      <c r="J240" s="9">
        <v>45838</v>
      </c>
    </row>
    <row r="241" spans="1:10" x14ac:dyDescent="0.25">
      <c r="A241" t="s">
        <v>2432</v>
      </c>
      <c r="B241" s="3" t="s">
        <v>2433</v>
      </c>
      <c r="C241" s="2" t="s">
        <v>2434</v>
      </c>
      <c r="D241" s="2" t="s">
        <v>2425</v>
      </c>
      <c r="E241" s="1">
        <v>29221921</v>
      </c>
      <c r="F241" t="s">
        <v>683</v>
      </c>
      <c r="G241" t="s">
        <v>684</v>
      </c>
      <c r="H241" t="s">
        <v>685</v>
      </c>
      <c r="I241" s="7">
        <v>45525</v>
      </c>
      <c r="J241" s="9">
        <v>45838</v>
      </c>
    </row>
    <row r="242" spans="1:10" x14ac:dyDescent="0.25">
      <c r="A242" t="s">
        <v>2432</v>
      </c>
      <c r="B242" s="3" t="s">
        <v>2433</v>
      </c>
      <c r="C242" s="2" t="s">
        <v>2434</v>
      </c>
      <c r="D242" s="2" t="s">
        <v>2425</v>
      </c>
      <c r="E242" s="1">
        <v>29221931</v>
      </c>
      <c r="F242" t="s">
        <v>683</v>
      </c>
      <c r="G242" t="s">
        <v>684</v>
      </c>
      <c r="H242" t="s">
        <v>685</v>
      </c>
      <c r="I242" s="7">
        <v>45525</v>
      </c>
      <c r="J242" s="9">
        <v>45838</v>
      </c>
    </row>
    <row r="243" spans="1:10" x14ac:dyDescent="0.25">
      <c r="A243" t="s">
        <v>2432</v>
      </c>
      <c r="B243" s="3" t="s">
        <v>2433</v>
      </c>
      <c r="C243" s="2" t="s">
        <v>2434</v>
      </c>
      <c r="D243" s="2" t="s">
        <v>2425</v>
      </c>
      <c r="E243" s="1">
        <v>29221939</v>
      </c>
      <c r="F243" t="s">
        <v>683</v>
      </c>
      <c r="G243" t="s">
        <v>684</v>
      </c>
      <c r="H243" t="s">
        <v>685</v>
      </c>
      <c r="I243" s="7">
        <v>45525</v>
      </c>
      <c r="J243" s="9">
        <v>45838</v>
      </c>
    </row>
    <row r="244" spans="1:10" x14ac:dyDescent="0.25">
      <c r="A244" t="s">
        <v>2432</v>
      </c>
      <c r="B244" s="3" t="s">
        <v>2433</v>
      </c>
      <c r="C244" s="2" t="s">
        <v>2434</v>
      </c>
      <c r="D244" s="2" t="s">
        <v>2425</v>
      </c>
      <c r="E244" s="1">
        <v>29221941</v>
      </c>
      <c r="F244" t="s">
        <v>683</v>
      </c>
      <c r="G244" t="s">
        <v>684</v>
      </c>
      <c r="H244" t="s">
        <v>685</v>
      </c>
      <c r="I244" s="7">
        <v>45525</v>
      </c>
      <c r="J244" s="9">
        <v>45838</v>
      </c>
    </row>
    <row r="245" spans="1:10" x14ac:dyDescent="0.25">
      <c r="A245" t="s">
        <v>2432</v>
      </c>
      <c r="B245" s="3" t="s">
        <v>2433</v>
      </c>
      <c r="C245" s="2" t="s">
        <v>2434</v>
      </c>
      <c r="D245" s="2" t="s">
        <v>2425</v>
      </c>
      <c r="E245" s="1">
        <v>29221949</v>
      </c>
      <c r="F245" t="s">
        <v>683</v>
      </c>
      <c r="G245" t="s">
        <v>684</v>
      </c>
      <c r="H245" t="s">
        <v>685</v>
      </c>
      <c r="I245" s="7">
        <v>45525</v>
      </c>
      <c r="J245" s="9">
        <v>45838</v>
      </c>
    </row>
    <row r="246" spans="1:10" x14ac:dyDescent="0.25">
      <c r="A246" t="s">
        <v>2432</v>
      </c>
      <c r="B246" s="3" t="s">
        <v>2433</v>
      </c>
      <c r="C246" s="2" t="s">
        <v>2434</v>
      </c>
      <c r="D246" s="2" t="s">
        <v>2425</v>
      </c>
      <c r="E246" s="1">
        <v>29221981</v>
      </c>
      <c r="F246" t="s">
        <v>683</v>
      </c>
      <c r="G246" t="s">
        <v>684</v>
      </c>
      <c r="H246" t="s">
        <v>685</v>
      </c>
      <c r="I246" s="7">
        <v>45525</v>
      </c>
      <c r="J246" s="9">
        <v>45838</v>
      </c>
    </row>
    <row r="247" spans="1:10" x14ac:dyDescent="0.25">
      <c r="A247" t="s">
        <v>2432</v>
      </c>
      <c r="B247" s="3" t="s">
        <v>2433</v>
      </c>
      <c r="C247" s="2" t="s">
        <v>2434</v>
      </c>
      <c r="D247" s="2" t="s">
        <v>2425</v>
      </c>
      <c r="E247" s="1">
        <v>29221992</v>
      </c>
      <c r="F247" t="s">
        <v>683</v>
      </c>
      <c r="G247" t="s">
        <v>684</v>
      </c>
      <c r="H247" t="s">
        <v>685</v>
      </c>
      <c r="I247" s="7">
        <v>45525</v>
      </c>
      <c r="J247" s="9">
        <v>45838</v>
      </c>
    </row>
    <row r="248" spans="1:10" x14ac:dyDescent="0.25">
      <c r="A248" t="s">
        <v>2432</v>
      </c>
      <c r="B248" s="3" t="s">
        <v>2433</v>
      </c>
      <c r="C248" s="2" t="s">
        <v>2434</v>
      </c>
      <c r="D248" s="2" t="s">
        <v>2425</v>
      </c>
      <c r="E248" s="1">
        <v>29221993</v>
      </c>
      <c r="F248" t="s">
        <v>683</v>
      </c>
      <c r="G248" t="s">
        <v>684</v>
      </c>
      <c r="H248" t="s">
        <v>685</v>
      </c>
      <c r="I248" s="7">
        <v>45525</v>
      </c>
      <c r="J248" s="9">
        <v>45838</v>
      </c>
    </row>
    <row r="249" spans="1:10" x14ac:dyDescent="0.25">
      <c r="A249" t="s">
        <v>2432</v>
      </c>
      <c r="B249" s="3" t="s">
        <v>2433</v>
      </c>
      <c r="C249" s="2" t="s">
        <v>2434</v>
      </c>
      <c r="D249" s="2" t="s">
        <v>2425</v>
      </c>
      <c r="E249" s="1">
        <v>29221994</v>
      </c>
      <c r="F249" t="s">
        <v>683</v>
      </c>
      <c r="G249" t="s">
        <v>684</v>
      </c>
      <c r="H249" t="s">
        <v>685</v>
      </c>
      <c r="I249" s="7">
        <v>45525</v>
      </c>
      <c r="J249" s="9">
        <v>45838</v>
      </c>
    </row>
    <row r="250" spans="1:10" x14ac:dyDescent="0.25">
      <c r="A250" t="s">
        <v>2432</v>
      </c>
      <c r="B250" s="3" t="s">
        <v>2433</v>
      </c>
      <c r="C250" s="2" t="s">
        <v>2434</v>
      </c>
      <c r="D250" s="2" t="s">
        <v>2425</v>
      </c>
      <c r="E250" s="1">
        <v>29221995</v>
      </c>
      <c r="F250" t="s">
        <v>683</v>
      </c>
      <c r="G250" t="s">
        <v>684</v>
      </c>
      <c r="H250" t="s">
        <v>685</v>
      </c>
      <c r="I250" s="7">
        <v>45525</v>
      </c>
      <c r="J250" s="9">
        <v>45838</v>
      </c>
    </row>
    <row r="251" spans="1:10" x14ac:dyDescent="0.25">
      <c r="A251" t="s">
        <v>2432</v>
      </c>
      <c r="B251" s="3" t="s">
        <v>2433</v>
      </c>
      <c r="C251" s="2" t="s">
        <v>2434</v>
      </c>
      <c r="D251" s="2" t="s">
        <v>2425</v>
      </c>
      <c r="E251" s="1">
        <v>29221999</v>
      </c>
      <c r="F251" t="s">
        <v>683</v>
      </c>
      <c r="G251" t="s">
        <v>684</v>
      </c>
      <c r="H251" t="s">
        <v>685</v>
      </c>
      <c r="I251" s="7">
        <v>45525</v>
      </c>
      <c r="J251" s="9">
        <v>45838</v>
      </c>
    </row>
    <row r="252" spans="1:10" x14ac:dyDescent="0.25">
      <c r="A252" t="s">
        <v>2432</v>
      </c>
      <c r="B252" s="3" t="s">
        <v>2433</v>
      </c>
      <c r="C252" s="2" t="s">
        <v>2434</v>
      </c>
      <c r="D252" s="2" t="s">
        <v>2425</v>
      </c>
      <c r="E252" s="1">
        <v>29222990</v>
      </c>
      <c r="F252" t="s">
        <v>683</v>
      </c>
      <c r="G252" t="s">
        <v>684</v>
      </c>
      <c r="H252" t="s">
        <v>685</v>
      </c>
      <c r="I252" s="7">
        <v>45525</v>
      </c>
      <c r="J252" s="9">
        <v>45838</v>
      </c>
    </row>
    <row r="253" spans="1:10" x14ac:dyDescent="0.25">
      <c r="A253" t="s">
        <v>2432</v>
      </c>
      <c r="B253" s="3" t="s">
        <v>2433</v>
      </c>
      <c r="C253" s="2" t="s">
        <v>2434</v>
      </c>
      <c r="D253" s="2" t="s">
        <v>2425</v>
      </c>
      <c r="E253" s="1">
        <v>29223929</v>
      </c>
      <c r="F253" t="s">
        <v>683</v>
      </c>
      <c r="G253" t="s">
        <v>684</v>
      </c>
      <c r="H253" t="s">
        <v>685</v>
      </c>
      <c r="I253" s="7">
        <v>45525</v>
      </c>
      <c r="J253" s="9">
        <v>45838</v>
      </c>
    </row>
    <row r="254" spans="1:10" x14ac:dyDescent="0.25">
      <c r="A254" t="s">
        <v>2432</v>
      </c>
      <c r="B254" s="3" t="s">
        <v>2433</v>
      </c>
      <c r="C254" s="2" t="s">
        <v>2434</v>
      </c>
      <c r="D254" s="2" t="s">
        <v>2425</v>
      </c>
      <c r="E254" s="1">
        <v>29223990</v>
      </c>
      <c r="F254" t="s">
        <v>683</v>
      </c>
      <c r="G254" t="s">
        <v>684</v>
      </c>
      <c r="H254" t="s">
        <v>685</v>
      </c>
      <c r="I254" s="7">
        <v>45525</v>
      </c>
      <c r="J254" s="9">
        <v>45838</v>
      </c>
    </row>
    <row r="255" spans="1:10" x14ac:dyDescent="0.25">
      <c r="A255" t="s">
        <v>2432</v>
      </c>
      <c r="B255" s="3" t="s">
        <v>2433</v>
      </c>
      <c r="C255" s="2" t="s">
        <v>2434</v>
      </c>
      <c r="D255" s="2" t="s">
        <v>2425</v>
      </c>
      <c r="E255" s="1">
        <v>29224110</v>
      </c>
      <c r="F255" t="s">
        <v>683</v>
      </c>
      <c r="G255" t="s">
        <v>684</v>
      </c>
      <c r="H255" t="s">
        <v>685</v>
      </c>
      <c r="I255" s="7">
        <v>45525</v>
      </c>
      <c r="J255" s="9">
        <v>45838</v>
      </c>
    </row>
    <row r="256" spans="1:10" x14ac:dyDescent="0.25">
      <c r="A256" t="s">
        <v>2432</v>
      </c>
      <c r="B256" s="3" t="s">
        <v>2433</v>
      </c>
      <c r="C256" s="2" t="s">
        <v>2434</v>
      </c>
      <c r="D256" s="2" t="s">
        <v>2425</v>
      </c>
      <c r="E256" s="1">
        <v>29224190</v>
      </c>
      <c r="F256" t="s">
        <v>683</v>
      </c>
      <c r="G256" t="s">
        <v>684</v>
      </c>
      <c r="H256" t="s">
        <v>685</v>
      </c>
      <c r="I256" s="7">
        <v>45525</v>
      </c>
      <c r="J256" s="9">
        <v>45838</v>
      </c>
    </row>
    <row r="257" spans="1:10" x14ac:dyDescent="0.25">
      <c r="A257" t="s">
        <v>2432</v>
      </c>
      <c r="B257" s="3" t="s">
        <v>2433</v>
      </c>
      <c r="C257" s="2" t="s">
        <v>2434</v>
      </c>
      <c r="D257" s="2" t="s">
        <v>2425</v>
      </c>
      <c r="E257" s="1">
        <v>29224300</v>
      </c>
      <c r="F257" t="s">
        <v>683</v>
      </c>
      <c r="G257" t="s">
        <v>684</v>
      </c>
      <c r="H257" t="s">
        <v>685</v>
      </c>
      <c r="I257" s="7">
        <v>45579</v>
      </c>
      <c r="J257" s="9">
        <v>45838</v>
      </c>
    </row>
    <row r="258" spans="1:10" x14ac:dyDescent="0.25">
      <c r="A258" t="s">
        <v>2432</v>
      </c>
      <c r="B258" s="3" t="s">
        <v>2433</v>
      </c>
      <c r="C258" s="2" t="s">
        <v>2434</v>
      </c>
      <c r="D258" s="2" t="s">
        <v>2425</v>
      </c>
      <c r="E258" s="1">
        <v>29224420</v>
      </c>
      <c r="F258" t="s">
        <v>683</v>
      </c>
      <c r="G258" t="s">
        <v>684</v>
      </c>
      <c r="H258" t="s">
        <v>685</v>
      </c>
      <c r="I258" s="7">
        <v>45525</v>
      </c>
      <c r="J258" s="9">
        <v>45838</v>
      </c>
    </row>
    <row r="259" spans="1:10" x14ac:dyDescent="0.25">
      <c r="A259" t="s">
        <v>2432</v>
      </c>
      <c r="B259" s="3" t="s">
        <v>2433</v>
      </c>
      <c r="C259" s="2" t="s">
        <v>2434</v>
      </c>
      <c r="D259" s="2" t="s">
        <v>2425</v>
      </c>
      <c r="E259" s="1">
        <v>29224910</v>
      </c>
      <c r="F259" t="s">
        <v>683</v>
      </c>
      <c r="G259" t="s">
        <v>684</v>
      </c>
      <c r="H259" t="s">
        <v>685</v>
      </c>
      <c r="I259" s="7">
        <v>45525</v>
      </c>
      <c r="J259" s="9">
        <v>45838</v>
      </c>
    </row>
    <row r="260" spans="1:10" x14ac:dyDescent="0.25">
      <c r="A260" t="s">
        <v>2432</v>
      </c>
      <c r="B260" s="3" t="s">
        <v>2433</v>
      </c>
      <c r="C260" s="2" t="s">
        <v>2434</v>
      </c>
      <c r="D260" s="2" t="s">
        <v>2425</v>
      </c>
      <c r="E260" s="1">
        <v>29224961</v>
      </c>
      <c r="F260" t="s">
        <v>683</v>
      </c>
      <c r="G260" t="s">
        <v>684</v>
      </c>
      <c r="H260" t="s">
        <v>685</v>
      </c>
      <c r="I260" s="7">
        <v>45525</v>
      </c>
      <c r="J260" s="9">
        <v>45838</v>
      </c>
    </row>
    <row r="261" spans="1:10" x14ac:dyDescent="0.25">
      <c r="A261" t="s">
        <v>2432</v>
      </c>
      <c r="B261" s="3" t="s">
        <v>2433</v>
      </c>
      <c r="C261" s="2" t="s">
        <v>2434</v>
      </c>
      <c r="D261" s="2" t="s">
        <v>2425</v>
      </c>
      <c r="E261" s="1">
        <v>29224962</v>
      </c>
      <c r="F261" t="s">
        <v>683</v>
      </c>
      <c r="G261" t="s">
        <v>684</v>
      </c>
      <c r="H261" t="s">
        <v>685</v>
      </c>
      <c r="I261" s="7">
        <v>45525</v>
      </c>
      <c r="J261" s="9">
        <v>45838</v>
      </c>
    </row>
    <row r="262" spans="1:10" x14ac:dyDescent="0.25">
      <c r="A262" t="s">
        <v>2432</v>
      </c>
      <c r="B262" s="3" t="s">
        <v>2433</v>
      </c>
      <c r="C262" s="2" t="s">
        <v>2434</v>
      </c>
      <c r="D262" s="2" t="s">
        <v>2425</v>
      </c>
      <c r="E262" s="1">
        <v>29224963</v>
      </c>
      <c r="F262" t="s">
        <v>683</v>
      </c>
      <c r="G262" t="s">
        <v>684</v>
      </c>
      <c r="H262" t="s">
        <v>685</v>
      </c>
      <c r="I262" s="7">
        <v>45525</v>
      </c>
      <c r="J262" s="9">
        <v>45838</v>
      </c>
    </row>
    <row r="263" spans="1:10" x14ac:dyDescent="0.25">
      <c r="A263" t="s">
        <v>2432</v>
      </c>
      <c r="B263" s="3" t="s">
        <v>2433</v>
      </c>
      <c r="C263" s="2" t="s">
        <v>2434</v>
      </c>
      <c r="D263" s="2" t="s">
        <v>2425</v>
      </c>
      <c r="E263" s="1">
        <v>29224964</v>
      </c>
      <c r="F263" t="s">
        <v>683</v>
      </c>
      <c r="G263" t="s">
        <v>684</v>
      </c>
      <c r="H263" t="s">
        <v>685</v>
      </c>
      <c r="I263" s="7">
        <v>45525</v>
      </c>
      <c r="J263" s="9">
        <v>45838</v>
      </c>
    </row>
    <row r="264" spans="1:10" x14ac:dyDescent="0.25">
      <c r="A264" t="s">
        <v>2432</v>
      </c>
      <c r="B264" s="3" t="s">
        <v>2433</v>
      </c>
      <c r="C264" s="2" t="s">
        <v>2434</v>
      </c>
      <c r="D264" s="2" t="s">
        <v>2425</v>
      </c>
      <c r="E264" s="1">
        <v>29224990</v>
      </c>
      <c r="F264" t="s">
        <v>683</v>
      </c>
      <c r="G264" t="s">
        <v>684</v>
      </c>
      <c r="H264" t="s">
        <v>685</v>
      </c>
      <c r="I264" s="7">
        <v>45525</v>
      </c>
      <c r="J264" s="9">
        <v>45838</v>
      </c>
    </row>
    <row r="265" spans="1:10" x14ac:dyDescent="0.25">
      <c r="A265" t="s">
        <v>2432</v>
      </c>
      <c r="B265" s="3" t="s">
        <v>2433</v>
      </c>
      <c r="C265" s="2" t="s">
        <v>2434</v>
      </c>
      <c r="D265" s="2" t="s">
        <v>2425</v>
      </c>
      <c r="E265" s="1">
        <v>29225011</v>
      </c>
      <c r="F265" t="s">
        <v>683</v>
      </c>
      <c r="G265" t="s">
        <v>684</v>
      </c>
      <c r="H265" t="s">
        <v>685</v>
      </c>
      <c r="I265" s="7">
        <v>45525</v>
      </c>
      <c r="J265" s="9">
        <v>45838</v>
      </c>
    </row>
    <row r="266" spans="1:10" x14ac:dyDescent="0.25">
      <c r="A266" t="s">
        <v>2432</v>
      </c>
      <c r="B266" s="3" t="s">
        <v>2433</v>
      </c>
      <c r="C266" s="2" t="s">
        <v>2434</v>
      </c>
      <c r="D266" s="2" t="s">
        <v>2425</v>
      </c>
      <c r="E266" s="1">
        <v>29225019</v>
      </c>
      <c r="F266" t="s">
        <v>683</v>
      </c>
      <c r="G266" t="s">
        <v>684</v>
      </c>
      <c r="H266" t="s">
        <v>685</v>
      </c>
      <c r="I266" s="7">
        <v>45525</v>
      </c>
      <c r="J266" s="9">
        <v>45838</v>
      </c>
    </row>
    <row r="267" spans="1:10" x14ac:dyDescent="0.25">
      <c r="A267" t="s">
        <v>2432</v>
      </c>
      <c r="B267" s="3" t="s">
        <v>2433</v>
      </c>
      <c r="C267" s="2" t="s">
        <v>2434</v>
      </c>
      <c r="D267" s="2" t="s">
        <v>2425</v>
      </c>
      <c r="E267" s="1">
        <v>29225031</v>
      </c>
      <c r="F267" t="s">
        <v>683</v>
      </c>
      <c r="G267" t="s">
        <v>684</v>
      </c>
      <c r="H267" t="s">
        <v>685</v>
      </c>
      <c r="I267" s="7">
        <v>45525</v>
      </c>
      <c r="J267" s="9">
        <v>45838</v>
      </c>
    </row>
    <row r="268" spans="1:10" x14ac:dyDescent="0.25">
      <c r="A268" t="s">
        <v>2432</v>
      </c>
      <c r="B268" s="3" t="s">
        <v>2433</v>
      </c>
      <c r="C268" s="2" t="s">
        <v>2434</v>
      </c>
      <c r="D268" s="2" t="s">
        <v>2425</v>
      </c>
      <c r="E268" s="1">
        <v>29225032</v>
      </c>
      <c r="F268" t="s">
        <v>683</v>
      </c>
      <c r="G268" t="s">
        <v>684</v>
      </c>
      <c r="H268" t="s">
        <v>685</v>
      </c>
      <c r="I268" s="7">
        <v>45525</v>
      </c>
      <c r="J268" s="9">
        <v>45838</v>
      </c>
    </row>
    <row r="269" spans="1:10" x14ac:dyDescent="0.25">
      <c r="A269" t="s">
        <v>2432</v>
      </c>
      <c r="B269" s="3" t="s">
        <v>2433</v>
      </c>
      <c r="C269" s="2" t="s">
        <v>2434</v>
      </c>
      <c r="D269" s="2" t="s">
        <v>2425</v>
      </c>
      <c r="E269" s="1">
        <v>29225039</v>
      </c>
      <c r="F269" t="s">
        <v>683</v>
      </c>
      <c r="G269" t="s">
        <v>684</v>
      </c>
      <c r="H269" t="s">
        <v>685</v>
      </c>
      <c r="I269" s="7">
        <v>45525</v>
      </c>
      <c r="J269" s="9">
        <v>45838</v>
      </c>
    </row>
    <row r="270" spans="1:10" x14ac:dyDescent="0.25">
      <c r="A270" t="s">
        <v>2432</v>
      </c>
      <c r="B270" s="3" t="s">
        <v>2433</v>
      </c>
      <c r="C270" s="2" t="s">
        <v>2434</v>
      </c>
      <c r="D270" s="2" t="s">
        <v>2425</v>
      </c>
      <c r="E270" s="1">
        <v>29225099</v>
      </c>
      <c r="F270" t="s">
        <v>683</v>
      </c>
      <c r="G270" t="s">
        <v>684</v>
      </c>
      <c r="H270" t="s">
        <v>685</v>
      </c>
      <c r="I270" s="7">
        <v>45525</v>
      </c>
      <c r="J270" s="9">
        <v>45838</v>
      </c>
    </row>
    <row r="271" spans="1:10" x14ac:dyDescent="0.25">
      <c r="A271" t="s">
        <v>2432</v>
      </c>
      <c r="B271" s="3" t="s">
        <v>2433</v>
      </c>
      <c r="C271" s="2" t="s">
        <v>2434</v>
      </c>
      <c r="D271" s="2" t="s">
        <v>2425</v>
      </c>
      <c r="E271" s="1">
        <v>29231000</v>
      </c>
      <c r="F271" t="s">
        <v>683</v>
      </c>
      <c r="G271" t="s">
        <v>684</v>
      </c>
      <c r="H271" t="s">
        <v>685</v>
      </c>
      <c r="I271" s="7">
        <v>45525</v>
      </c>
      <c r="J271" s="9">
        <v>45838</v>
      </c>
    </row>
    <row r="272" spans="1:10" x14ac:dyDescent="0.25">
      <c r="A272" t="s">
        <v>2432</v>
      </c>
      <c r="B272" s="3" t="s">
        <v>2433</v>
      </c>
      <c r="C272" s="2" t="s">
        <v>2434</v>
      </c>
      <c r="D272" s="2" t="s">
        <v>2425</v>
      </c>
      <c r="E272" s="1">
        <v>29232000</v>
      </c>
      <c r="F272" t="s">
        <v>683</v>
      </c>
      <c r="G272" t="s">
        <v>684</v>
      </c>
      <c r="H272" t="s">
        <v>685</v>
      </c>
      <c r="I272" s="7">
        <v>45525</v>
      </c>
      <c r="J272" s="9">
        <v>45838</v>
      </c>
    </row>
    <row r="273" spans="1:10" x14ac:dyDescent="0.25">
      <c r="A273" t="s">
        <v>2432</v>
      </c>
      <c r="B273" s="3" t="s">
        <v>2433</v>
      </c>
      <c r="C273" s="2" t="s">
        <v>2434</v>
      </c>
      <c r="D273" s="2" t="s">
        <v>2425</v>
      </c>
      <c r="E273" s="1">
        <v>29239010</v>
      </c>
      <c r="F273" t="s">
        <v>683</v>
      </c>
      <c r="G273" t="s">
        <v>684</v>
      </c>
      <c r="H273" t="s">
        <v>685</v>
      </c>
      <c r="I273" s="7">
        <v>45525</v>
      </c>
      <c r="J273" s="9">
        <v>45838</v>
      </c>
    </row>
    <row r="274" spans="1:10" x14ac:dyDescent="0.25">
      <c r="A274" t="s">
        <v>2432</v>
      </c>
      <c r="B274" s="3" t="s">
        <v>2433</v>
      </c>
      <c r="C274" s="2" t="s">
        <v>2434</v>
      </c>
      <c r="D274" s="2" t="s">
        <v>2425</v>
      </c>
      <c r="E274" s="1">
        <v>29239020</v>
      </c>
      <c r="F274" t="s">
        <v>683</v>
      </c>
      <c r="G274" t="s">
        <v>684</v>
      </c>
      <c r="H274" t="s">
        <v>685</v>
      </c>
      <c r="I274" s="7">
        <v>45525</v>
      </c>
      <c r="J274" s="9">
        <v>45838</v>
      </c>
    </row>
    <row r="275" spans="1:10" x14ac:dyDescent="0.25">
      <c r="A275" t="s">
        <v>2432</v>
      </c>
      <c r="B275" s="3" t="s">
        <v>2433</v>
      </c>
      <c r="C275" s="2" t="s">
        <v>2434</v>
      </c>
      <c r="D275" s="2" t="s">
        <v>2425</v>
      </c>
      <c r="E275" s="1">
        <v>29239030</v>
      </c>
      <c r="F275" t="s">
        <v>683</v>
      </c>
      <c r="G275" t="s">
        <v>684</v>
      </c>
      <c r="H275" t="s">
        <v>685</v>
      </c>
      <c r="I275" s="7">
        <v>45525</v>
      </c>
      <c r="J275" s="9">
        <v>45838</v>
      </c>
    </row>
    <row r="276" spans="1:10" x14ac:dyDescent="0.25">
      <c r="A276" t="s">
        <v>2432</v>
      </c>
      <c r="B276" s="3" t="s">
        <v>2433</v>
      </c>
      <c r="C276" s="2" t="s">
        <v>2434</v>
      </c>
      <c r="D276" s="2" t="s">
        <v>2425</v>
      </c>
      <c r="E276" s="1">
        <v>29239090</v>
      </c>
      <c r="F276" t="s">
        <v>683</v>
      </c>
      <c r="G276" t="s">
        <v>684</v>
      </c>
      <c r="H276" t="s">
        <v>685</v>
      </c>
      <c r="I276" s="7">
        <v>45525</v>
      </c>
      <c r="J276" s="9">
        <v>45838</v>
      </c>
    </row>
    <row r="277" spans="1:10" x14ac:dyDescent="0.25">
      <c r="A277" t="s">
        <v>2432</v>
      </c>
      <c r="B277" s="3" t="s">
        <v>2433</v>
      </c>
      <c r="C277" s="2" t="s">
        <v>2434</v>
      </c>
      <c r="D277" s="2" t="s">
        <v>2425</v>
      </c>
      <c r="E277" s="1">
        <v>29241919</v>
      </c>
      <c r="F277" t="s">
        <v>683</v>
      </c>
      <c r="G277" t="s">
        <v>684</v>
      </c>
      <c r="H277" t="s">
        <v>685</v>
      </c>
      <c r="I277" s="7">
        <v>45525</v>
      </c>
      <c r="J277" s="9">
        <v>45838</v>
      </c>
    </row>
    <row r="278" spans="1:10" x14ac:dyDescent="0.25">
      <c r="A278" t="s">
        <v>2432</v>
      </c>
      <c r="B278" s="3" t="s">
        <v>2433</v>
      </c>
      <c r="C278" s="2" t="s">
        <v>2434</v>
      </c>
      <c r="D278" s="2" t="s">
        <v>2425</v>
      </c>
      <c r="E278" s="1">
        <v>29241999</v>
      </c>
      <c r="F278" t="s">
        <v>683</v>
      </c>
      <c r="G278" t="s">
        <v>684</v>
      </c>
      <c r="H278" t="s">
        <v>685</v>
      </c>
      <c r="I278" s="7">
        <v>45525</v>
      </c>
      <c r="J278" s="9">
        <v>45838</v>
      </c>
    </row>
    <row r="279" spans="1:10" x14ac:dyDescent="0.25">
      <c r="A279" t="s">
        <v>2432</v>
      </c>
      <c r="B279" s="3" t="s">
        <v>2433</v>
      </c>
      <c r="C279" s="2" t="s">
        <v>2434</v>
      </c>
      <c r="D279" s="2" t="s">
        <v>2425</v>
      </c>
      <c r="E279" s="1">
        <v>29242300</v>
      </c>
      <c r="F279" t="s">
        <v>683</v>
      </c>
      <c r="G279" t="s">
        <v>684</v>
      </c>
      <c r="H279" t="s">
        <v>685</v>
      </c>
      <c r="I279" s="7">
        <v>45579</v>
      </c>
      <c r="J279" s="9">
        <v>45838</v>
      </c>
    </row>
    <row r="280" spans="1:10" x14ac:dyDescent="0.25">
      <c r="A280" t="s">
        <v>2432</v>
      </c>
      <c r="B280" s="3" t="s">
        <v>2433</v>
      </c>
      <c r="C280" s="2" t="s">
        <v>2434</v>
      </c>
      <c r="D280" s="2" t="s">
        <v>2425</v>
      </c>
      <c r="E280" s="1">
        <v>29242911</v>
      </c>
      <c r="F280" t="s">
        <v>683</v>
      </c>
      <c r="G280" t="s">
        <v>684</v>
      </c>
      <c r="H280" t="s">
        <v>685</v>
      </c>
      <c r="I280" s="7">
        <v>45525</v>
      </c>
      <c r="J280" s="9">
        <v>45838</v>
      </c>
    </row>
    <row r="281" spans="1:10" x14ac:dyDescent="0.25">
      <c r="A281" t="s">
        <v>2432</v>
      </c>
      <c r="B281" s="3" t="s">
        <v>2433</v>
      </c>
      <c r="C281" s="2" t="s">
        <v>2434</v>
      </c>
      <c r="D281" s="2" t="s">
        <v>2425</v>
      </c>
      <c r="E281" s="1">
        <v>29242912</v>
      </c>
      <c r="F281" t="s">
        <v>683</v>
      </c>
      <c r="G281" t="s">
        <v>684</v>
      </c>
      <c r="H281" t="s">
        <v>685</v>
      </c>
      <c r="I281" s="7">
        <v>45525</v>
      </c>
      <c r="J281" s="9">
        <v>45838</v>
      </c>
    </row>
    <row r="282" spans="1:10" x14ac:dyDescent="0.25">
      <c r="A282" t="s">
        <v>2432</v>
      </c>
      <c r="B282" s="3" t="s">
        <v>2433</v>
      </c>
      <c r="C282" s="2" t="s">
        <v>2434</v>
      </c>
      <c r="D282" s="2" t="s">
        <v>2425</v>
      </c>
      <c r="E282" s="1">
        <v>29242913</v>
      </c>
      <c r="F282" t="s">
        <v>683</v>
      </c>
      <c r="G282" t="s">
        <v>684</v>
      </c>
      <c r="H282" t="s">
        <v>685</v>
      </c>
      <c r="I282" s="7">
        <v>45525</v>
      </c>
      <c r="J282" s="9">
        <v>45838</v>
      </c>
    </row>
    <row r="283" spans="1:10" x14ac:dyDescent="0.25">
      <c r="A283" t="s">
        <v>2432</v>
      </c>
      <c r="B283" s="3" t="s">
        <v>2433</v>
      </c>
      <c r="C283" s="2" t="s">
        <v>2434</v>
      </c>
      <c r="D283" s="2" t="s">
        <v>2425</v>
      </c>
      <c r="E283" s="1">
        <v>29242914</v>
      </c>
      <c r="F283" t="s">
        <v>683</v>
      </c>
      <c r="G283" t="s">
        <v>684</v>
      </c>
      <c r="H283" t="s">
        <v>685</v>
      </c>
      <c r="I283" s="7">
        <v>45525</v>
      </c>
      <c r="J283" s="9">
        <v>45838</v>
      </c>
    </row>
    <row r="284" spans="1:10" x14ac:dyDescent="0.25">
      <c r="A284" t="s">
        <v>2432</v>
      </c>
      <c r="B284" s="3" t="s">
        <v>2433</v>
      </c>
      <c r="C284" s="2" t="s">
        <v>2434</v>
      </c>
      <c r="D284" s="2" t="s">
        <v>2425</v>
      </c>
      <c r="E284" s="1">
        <v>29242915</v>
      </c>
      <c r="F284" t="s">
        <v>683</v>
      </c>
      <c r="G284" t="s">
        <v>684</v>
      </c>
      <c r="H284" t="s">
        <v>685</v>
      </c>
      <c r="I284" s="7">
        <v>45525</v>
      </c>
      <c r="J284" s="9">
        <v>45838</v>
      </c>
    </row>
    <row r="285" spans="1:10" x14ac:dyDescent="0.25">
      <c r="A285" t="s">
        <v>2432</v>
      </c>
      <c r="B285" s="3" t="s">
        <v>2433</v>
      </c>
      <c r="C285" s="2" t="s">
        <v>2434</v>
      </c>
      <c r="D285" s="2" t="s">
        <v>2425</v>
      </c>
      <c r="E285" s="1">
        <v>29242919</v>
      </c>
      <c r="F285" t="s">
        <v>683</v>
      </c>
      <c r="G285" t="s">
        <v>684</v>
      </c>
      <c r="H285" t="s">
        <v>685</v>
      </c>
      <c r="I285" s="7">
        <v>45525</v>
      </c>
      <c r="J285" s="9">
        <v>45838</v>
      </c>
    </row>
    <row r="286" spans="1:10" x14ac:dyDescent="0.25">
      <c r="A286" t="s">
        <v>2432</v>
      </c>
      <c r="B286" s="3" t="s">
        <v>2433</v>
      </c>
      <c r="C286" s="2" t="s">
        <v>2434</v>
      </c>
      <c r="D286" s="2" t="s">
        <v>2425</v>
      </c>
      <c r="E286" s="1">
        <v>29242920</v>
      </c>
      <c r="F286" t="s">
        <v>683</v>
      </c>
      <c r="G286" t="s">
        <v>684</v>
      </c>
      <c r="H286" t="s">
        <v>685</v>
      </c>
      <c r="I286" s="7">
        <v>45525</v>
      </c>
      <c r="J286" s="9">
        <v>45838</v>
      </c>
    </row>
    <row r="287" spans="1:10" x14ac:dyDescent="0.25">
      <c r="A287" t="s">
        <v>2432</v>
      </c>
      <c r="B287" s="3" t="s">
        <v>2433</v>
      </c>
      <c r="C287" s="2" t="s">
        <v>2434</v>
      </c>
      <c r="D287" s="2" t="s">
        <v>2425</v>
      </c>
      <c r="E287" s="1">
        <v>29242931</v>
      </c>
      <c r="F287" t="s">
        <v>683</v>
      </c>
      <c r="G287" t="s">
        <v>684</v>
      </c>
      <c r="H287" t="s">
        <v>685</v>
      </c>
      <c r="I287" s="7">
        <v>45525</v>
      </c>
      <c r="J287" s="9">
        <v>45838</v>
      </c>
    </row>
    <row r="288" spans="1:10" x14ac:dyDescent="0.25">
      <c r="A288" t="s">
        <v>2432</v>
      </c>
      <c r="B288" s="3" t="s">
        <v>2433</v>
      </c>
      <c r="C288" s="2" t="s">
        <v>2434</v>
      </c>
      <c r="D288" s="2" t="s">
        <v>2425</v>
      </c>
      <c r="E288" s="1">
        <v>29242932</v>
      </c>
      <c r="F288" t="s">
        <v>683</v>
      </c>
      <c r="G288" t="s">
        <v>684</v>
      </c>
      <c r="H288" t="s">
        <v>685</v>
      </c>
      <c r="I288" s="7">
        <v>45525</v>
      </c>
      <c r="J288" s="9">
        <v>45838</v>
      </c>
    </row>
    <row r="289" spans="1:10" x14ac:dyDescent="0.25">
      <c r="A289" t="s">
        <v>2432</v>
      </c>
      <c r="B289" s="3" t="s">
        <v>2433</v>
      </c>
      <c r="C289" s="2" t="s">
        <v>2434</v>
      </c>
      <c r="D289" s="2" t="s">
        <v>2425</v>
      </c>
      <c r="E289" s="1">
        <v>29242939</v>
      </c>
      <c r="F289" t="s">
        <v>683</v>
      </c>
      <c r="G289" t="s">
        <v>684</v>
      </c>
      <c r="H289" t="s">
        <v>685</v>
      </c>
      <c r="I289" s="7">
        <v>45525</v>
      </c>
      <c r="J289" s="9">
        <v>45838</v>
      </c>
    </row>
    <row r="290" spans="1:10" x14ac:dyDescent="0.25">
      <c r="A290" t="s">
        <v>2432</v>
      </c>
      <c r="B290" s="3" t="s">
        <v>2433</v>
      </c>
      <c r="C290" s="2" t="s">
        <v>2434</v>
      </c>
      <c r="D290" s="2" t="s">
        <v>2425</v>
      </c>
      <c r="E290" s="1">
        <v>29242941</v>
      </c>
      <c r="F290" t="s">
        <v>683</v>
      </c>
      <c r="G290" t="s">
        <v>684</v>
      </c>
      <c r="H290" t="s">
        <v>685</v>
      </c>
      <c r="I290" s="7">
        <v>45525</v>
      </c>
      <c r="J290" s="9">
        <v>45838</v>
      </c>
    </row>
    <row r="291" spans="1:10" x14ac:dyDescent="0.25">
      <c r="A291" t="s">
        <v>2432</v>
      </c>
      <c r="B291" s="3" t="s">
        <v>2433</v>
      </c>
      <c r="C291" s="2" t="s">
        <v>2434</v>
      </c>
      <c r="D291" s="2" t="s">
        <v>2425</v>
      </c>
      <c r="E291" s="1">
        <v>29242943</v>
      </c>
      <c r="F291" t="s">
        <v>683</v>
      </c>
      <c r="G291" t="s">
        <v>684</v>
      </c>
      <c r="H291" t="s">
        <v>685</v>
      </c>
      <c r="I291" s="7">
        <v>45525</v>
      </c>
      <c r="J291" s="9">
        <v>45838</v>
      </c>
    </row>
    <row r="292" spans="1:10" x14ac:dyDescent="0.25">
      <c r="A292" t="s">
        <v>2432</v>
      </c>
      <c r="B292" s="3" t="s">
        <v>2433</v>
      </c>
      <c r="C292" s="2" t="s">
        <v>2434</v>
      </c>
      <c r="D292" s="2" t="s">
        <v>2425</v>
      </c>
      <c r="E292" s="1">
        <v>29242944</v>
      </c>
      <c r="F292" t="s">
        <v>683</v>
      </c>
      <c r="G292" t="s">
        <v>684</v>
      </c>
      <c r="H292" t="s">
        <v>685</v>
      </c>
      <c r="I292" s="7">
        <v>45525</v>
      </c>
      <c r="J292" s="9">
        <v>45838</v>
      </c>
    </row>
    <row r="293" spans="1:10" x14ac:dyDescent="0.25">
      <c r="A293" t="s">
        <v>2432</v>
      </c>
      <c r="B293" s="3" t="s">
        <v>2433</v>
      </c>
      <c r="C293" s="2" t="s">
        <v>2434</v>
      </c>
      <c r="D293" s="2" t="s">
        <v>2425</v>
      </c>
      <c r="E293" s="1">
        <v>29242945</v>
      </c>
      <c r="F293" t="s">
        <v>683</v>
      </c>
      <c r="G293" t="s">
        <v>684</v>
      </c>
      <c r="H293" t="s">
        <v>685</v>
      </c>
      <c r="I293" s="7">
        <v>45525</v>
      </c>
      <c r="J293" s="9">
        <v>45838</v>
      </c>
    </row>
    <row r="294" spans="1:10" x14ac:dyDescent="0.25">
      <c r="A294" t="s">
        <v>2432</v>
      </c>
      <c r="B294" s="3" t="s">
        <v>2433</v>
      </c>
      <c r="C294" s="2" t="s">
        <v>2434</v>
      </c>
      <c r="D294" s="2" t="s">
        <v>2425</v>
      </c>
      <c r="E294" s="1">
        <v>29242946</v>
      </c>
      <c r="F294" t="s">
        <v>683</v>
      </c>
      <c r="G294" t="s">
        <v>684</v>
      </c>
      <c r="H294" t="s">
        <v>685</v>
      </c>
      <c r="I294" s="7">
        <v>45525</v>
      </c>
      <c r="J294" s="9">
        <v>45838</v>
      </c>
    </row>
    <row r="295" spans="1:10" x14ac:dyDescent="0.25">
      <c r="A295" t="s">
        <v>2432</v>
      </c>
      <c r="B295" s="3" t="s">
        <v>2433</v>
      </c>
      <c r="C295" s="2" t="s">
        <v>2434</v>
      </c>
      <c r="D295" s="2" t="s">
        <v>2425</v>
      </c>
      <c r="E295" s="1">
        <v>29242947</v>
      </c>
      <c r="F295" t="s">
        <v>683</v>
      </c>
      <c r="G295" t="s">
        <v>684</v>
      </c>
      <c r="H295" t="s">
        <v>685</v>
      </c>
      <c r="I295" s="7">
        <v>45525</v>
      </c>
      <c r="J295" s="9">
        <v>45838</v>
      </c>
    </row>
    <row r="296" spans="1:10" x14ac:dyDescent="0.25">
      <c r="A296" t="s">
        <v>2432</v>
      </c>
      <c r="B296" s="3" t="s">
        <v>2433</v>
      </c>
      <c r="C296" s="2" t="s">
        <v>2434</v>
      </c>
      <c r="D296" s="2" t="s">
        <v>2425</v>
      </c>
      <c r="E296" s="1">
        <v>29242949</v>
      </c>
      <c r="F296" t="s">
        <v>683</v>
      </c>
      <c r="G296" t="s">
        <v>684</v>
      </c>
      <c r="H296" t="s">
        <v>685</v>
      </c>
      <c r="I296" s="7">
        <v>45525</v>
      </c>
      <c r="J296" s="9">
        <v>45838</v>
      </c>
    </row>
    <row r="297" spans="1:10" x14ac:dyDescent="0.25">
      <c r="A297" t="s">
        <v>2432</v>
      </c>
      <c r="B297" s="3" t="s">
        <v>2433</v>
      </c>
      <c r="C297" s="2" t="s">
        <v>2434</v>
      </c>
      <c r="D297" s="2" t="s">
        <v>2425</v>
      </c>
      <c r="E297" s="1">
        <v>29242951</v>
      </c>
      <c r="F297" t="s">
        <v>683</v>
      </c>
      <c r="G297" t="s">
        <v>684</v>
      </c>
      <c r="H297" t="s">
        <v>685</v>
      </c>
      <c r="I297" s="7">
        <v>45525</v>
      </c>
      <c r="J297" s="9">
        <v>45838</v>
      </c>
    </row>
    <row r="298" spans="1:10" x14ac:dyDescent="0.25">
      <c r="A298" t="s">
        <v>2432</v>
      </c>
      <c r="B298" s="3" t="s">
        <v>2433</v>
      </c>
      <c r="C298" s="2" t="s">
        <v>2434</v>
      </c>
      <c r="D298" s="2" t="s">
        <v>2425</v>
      </c>
      <c r="E298" s="1">
        <v>29242952</v>
      </c>
      <c r="F298" t="s">
        <v>683</v>
      </c>
      <c r="G298" t="s">
        <v>684</v>
      </c>
      <c r="H298" t="s">
        <v>685</v>
      </c>
      <c r="I298" s="7">
        <v>45525</v>
      </c>
      <c r="J298" s="9">
        <v>45838</v>
      </c>
    </row>
    <row r="299" spans="1:10" x14ac:dyDescent="0.25">
      <c r="A299" t="s">
        <v>2432</v>
      </c>
      <c r="B299" s="3" t="s">
        <v>2433</v>
      </c>
      <c r="C299" s="2" t="s">
        <v>2434</v>
      </c>
      <c r="D299" s="2" t="s">
        <v>2425</v>
      </c>
      <c r="E299" s="1">
        <v>29242959</v>
      </c>
      <c r="F299" t="s">
        <v>683</v>
      </c>
      <c r="G299" t="s">
        <v>684</v>
      </c>
      <c r="H299" t="s">
        <v>685</v>
      </c>
      <c r="I299" s="7">
        <v>45525</v>
      </c>
      <c r="J299" s="9">
        <v>45838</v>
      </c>
    </row>
    <row r="300" spans="1:10" x14ac:dyDescent="0.25">
      <c r="A300" t="s">
        <v>2432</v>
      </c>
      <c r="B300" s="3" t="s">
        <v>2433</v>
      </c>
      <c r="C300" s="2" t="s">
        <v>2434</v>
      </c>
      <c r="D300" s="2" t="s">
        <v>2425</v>
      </c>
      <c r="E300" s="1">
        <v>29242961</v>
      </c>
      <c r="F300" t="s">
        <v>683</v>
      </c>
      <c r="G300" t="s">
        <v>684</v>
      </c>
      <c r="H300" t="s">
        <v>685</v>
      </c>
      <c r="I300" s="7">
        <v>45525</v>
      </c>
      <c r="J300" s="9">
        <v>45838</v>
      </c>
    </row>
    <row r="301" spans="1:10" x14ac:dyDescent="0.25">
      <c r="A301" t="s">
        <v>2432</v>
      </c>
      <c r="B301" s="3" t="s">
        <v>2433</v>
      </c>
      <c r="C301" s="2" t="s">
        <v>2434</v>
      </c>
      <c r="D301" s="2" t="s">
        <v>2425</v>
      </c>
      <c r="E301" s="1">
        <v>29242962</v>
      </c>
      <c r="F301" t="s">
        <v>683</v>
      </c>
      <c r="G301" t="s">
        <v>684</v>
      </c>
      <c r="H301" t="s">
        <v>685</v>
      </c>
      <c r="I301" s="7">
        <v>45525</v>
      </c>
      <c r="J301" s="9">
        <v>45838</v>
      </c>
    </row>
    <row r="302" spans="1:10" x14ac:dyDescent="0.25">
      <c r="A302" t="s">
        <v>2432</v>
      </c>
      <c r="B302" s="3" t="s">
        <v>2433</v>
      </c>
      <c r="C302" s="2" t="s">
        <v>2434</v>
      </c>
      <c r="D302" s="2" t="s">
        <v>2425</v>
      </c>
      <c r="E302" s="1">
        <v>29242963</v>
      </c>
      <c r="F302" t="s">
        <v>683</v>
      </c>
      <c r="G302" t="s">
        <v>684</v>
      </c>
      <c r="H302" t="s">
        <v>685</v>
      </c>
      <c r="I302" s="7">
        <v>45525</v>
      </c>
      <c r="J302" s="9">
        <v>45838</v>
      </c>
    </row>
    <row r="303" spans="1:10" x14ac:dyDescent="0.25">
      <c r="A303" t="s">
        <v>2432</v>
      </c>
      <c r="B303" s="3" t="s">
        <v>2433</v>
      </c>
      <c r="C303" s="2" t="s">
        <v>2434</v>
      </c>
      <c r="D303" s="2" t="s">
        <v>2425</v>
      </c>
      <c r="E303" s="1">
        <v>29242964</v>
      </c>
      <c r="F303" t="s">
        <v>683</v>
      </c>
      <c r="G303" t="s">
        <v>684</v>
      </c>
      <c r="H303" t="s">
        <v>685</v>
      </c>
      <c r="I303" s="7">
        <v>45525</v>
      </c>
      <c r="J303" s="9">
        <v>45838</v>
      </c>
    </row>
    <row r="304" spans="1:10" x14ac:dyDescent="0.25">
      <c r="A304" t="s">
        <v>2432</v>
      </c>
      <c r="B304" s="3" t="s">
        <v>2433</v>
      </c>
      <c r="C304" s="2" t="s">
        <v>2434</v>
      </c>
      <c r="D304" s="2" t="s">
        <v>2425</v>
      </c>
      <c r="E304" s="1">
        <v>29242969</v>
      </c>
      <c r="F304" t="s">
        <v>683</v>
      </c>
      <c r="G304" t="s">
        <v>684</v>
      </c>
      <c r="H304" t="s">
        <v>685</v>
      </c>
      <c r="I304" s="7">
        <v>45525</v>
      </c>
      <c r="J304" s="9">
        <v>45838</v>
      </c>
    </row>
    <row r="305" spans="1:10" x14ac:dyDescent="0.25">
      <c r="A305" t="s">
        <v>2432</v>
      </c>
      <c r="B305" s="3" t="s">
        <v>2433</v>
      </c>
      <c r="C305" s="2" t="s">
        <v>2434</v>
      </c>
      <c r="D305" s="2" t="s">
        <v>2425</v>
      </c>
      <c r="E305" s="1">
        <v>29242991</v>
      </c>
      <c r="F305" t="s">
        <v>683</v>
      </c>
      <c r="G305" t="s">
        <v>684</v>
      </c>
      <c r="H305" t="s">
        <v>685</v>
      </c>
      <c r="I305" s="7">
        <v>45525</v>
      </c>
      <c r="J305" s="9">
        <v>45838</v>
      </c>
    </row>
    <row r="306" spans="1:10" x14ac:dyDescent="0.25">
      <c r="A306" t="s">
        <v>2432</v>
      </c>
      <c r="B306" s="3" t="s">
        <v>2433</v>
      </c>
      <c r="C306" s="2" t="s">
        <v>2434</v>
      </c>
      <c r="D306" s="2" t="s">
        <v>2425</v>
      </c>
      <c r="E306" s="1">
        <v>29242992</v>
      </c>
      <c r="F306" t="s">
        <v>683</v>
      </c>
      <c r="G306" t="s">
        <v>684</v>
      </c>
      <c r="H306" t="s">
        <v>685</v>
      </c>
      <c r="I306" s="7">
        <v>45525</v>
      </c>
      <c r="J306" s="9">
        <v>45838</v>
      </c>
    </row>
    <row r="307" spans="1:10" x14ac:dyDescent="0.25">
      <c r="A307" t="s">
        <v>2432</v>
      </c>
      <c r="B307" s="3" t="s">
        <v>2433</v>
      </c>
      <c r="C307" s="2" t="s">
        <v>2434</v>
      </c>
      <c r="D307" s="2" t="s">
        <v>2425</v>
      </c>
      <c r="E307" s="1">
        <v>29242993</v>
      </c>
      <c r="F307" t="s">
        <v>683</v>
      </c>
      <c r="G307" t="s">
        <v>684</v>
      </c>
      <c r="H307" t="s">
        <v>685</v>
      </c>
      <c r="I307" s="7">
        <v>45525</v>
      </c>
      <c r="J307" s="9">
        <v>45838</v>
      </c>
    </row>
    <row r="308" spans="1:10" x14ac:dyDescent="0.25">
      <c r="A308" t="s">
        <v>2432</v>
      </c>
      <c r="B308" s="3" t="s">
        <v>2433</v>
      </c>
      <c r="C308" s="2" t="s">
        <v>2434</v>
      </c>
      <c r="D308" s="2" t="s">
        <v>2425</v>
      </c>
      <c r="E308" s="1">
        <v>29242994</v>
      </c>
      <c r="F308" t="s">
        <v>683</v>
      </c>
      <c r="G308" t="s">
        <v>684</v>
      </c>
      <c r="H308" t="s">
        <v>685</v>
      </c>
      <c r="I308" s="7">
        <v>45525</v>
      </c>
      <c r="J308" s="9">
        <v>45838</v>
      </c>
    </row>
    <row r="309" spans="1:10" x14ac:dyDescent="0.25">
      <c r="A309" t="s">
        <v>2432</v>
      </c>
      <c r="B309" s="3" t="s">
        <v>2433</v>
      </c>
      <c r="C309" s="2" t="s">
        <v>2434</v>
      </c>
      <c r="D309" s="2" t="s">
        <v>2425</v>
      </c>
      <c r="E309" s="1">
        <v>29242995</v>
      </c>
      <c r="F309" t="s">
        <v>683</v>
      </c>
      <c r="G309" t="s">
        <v>684</v>
      </c>
      <c r="H309" t="s">
        <v>685</v>
      </c>
      <c r="I309" s="7">
        <v>45525</v>
      </c>
      <c r="J309" s="9">
        <v>45838</v>
      </c>
    </row>
    <row r="310" spans="1:10" x14ac:dyDescent="0.25">
      <c r="A310" t="s">
        <v>2432</v>
      </c>
      <c r="B310" s="3" t="s">
        <v>2433</v>
      </c>
      <c r="C310" s="2" t="s">
        <v>2434</v>
      </c>
      <c r="D310" s="2" t="s">
        <v>2425</v>
      </c>
      <c r="E310" s="1">
        <v>29242996</v>
      </c>
      <c r="F310" t="s">
        <v>683</v>
      </c>
      <c r="G310" t="s">
        <v>684</v>
      </c>
      <c r="H310" t="s">
        <v>685</v>
      </c>
      <c r="I310" s="7">
        <v>45525</v>
      </c>
      <c r="J310" s="9">
        <v>45838</v>
      </c>
    </row>
    <row r="311" spans="1:10" x14ac:dyDescent="0.25">
      <c r="A311" t="s">
        <v>2432</v>
      </c>
      <c r="B311" s="3" t="s">
        <v>2433</v>
      </c>
      <c r="C311" s="2" t="s">
        <v>2434</v>
      </c>
      <c r="D311" s="2" t="s">
        <v>2425</v>
      </c>
      <c r="E311" s="1">
        <v>29242999</v>
      </c>
      <c r="F311" t="s">
        <v>683</v>
      </c>
      <c r="G311" t="s">
        <v>684</v>
      </c>
      <c r="H311" t="s">
        <v>685</v>
      </c>
      <c r="I311" s="7">
        <v>45525</v>
      </c>
      <c r="J311" s="9">
        <v>45838</v>
      </c>
    </row>
    <row r="312" spans="1:10" x14ac:dyDescent="0.25">
      <c r="A312" t="s">
        <v>2432</v>
      </c>
      <c r="B312" s="3" t="s">
        <v>2433</v>
      </c>
      <c r="C312" s="2" t="s">
        <v>2434</v>
      </c>
      <c r="D312" s="2" t="s">
        <v>2425</v>
      </c>
      <c r="E312" s="1">
        <v>29251100</v>
      </c>
      <c r="F312" t="s">
        <v>683</v>
      </c>
      <c r="G312" t="s">
        <v>684</v>
      </c>
      <c r="H312" t="s">
        <v>685</v>
      </c>
      <c r="I312" s="7">
        <v>45525</v>
      </c>
      <c r="J312" s="9">
        <v>45838</v>
      </c>
    </row>
    <row r="313" spans="1:10" x14ac:dyDescent="0.25">
      <c r="A313" t="s">
        <v>2432</v>
      </c>
      <c r="B313" s="3" t="s">
        <v>2433</v>
      </c>
      <c r="C313" s="2" t="s">
        <v>2434</v>
      </c>
      <c r="D313" s="2" t="s">
        <v>2425</v>
      </c>
      <c r="E313" s="1">
        <v>29251200</v>
      </c>
      <c r="F313" t="s">
        <v>683</v>
      </c>
      <c r="G313" t="s">
        <v>684</v>
      </c>
      <c r="H313" t="s">
        <v>685</v>
      </c>
      <c r="I313" s="7">
        <v>45525</v>
      </c>
      <c r="J313" s="9">
        <v>45838</v>
      </c>
    </row>
    <row r="314" spans="1:10" x14ac:dyDescent="0.25">
      <c r="A314" t="s">
        <v>2432</v>
      </c>
      <c r="B314" s="3" t="s">
        <v>2433</v>
      </c>
      <c r="C314" s="2" t="s">
        <v>2434</v>
      </c>
      <c r="D314" s="2" t="s">
        <v>2425</v>
      </c>
      <c r="E314" s="1">
        <v>29251990</v>
      </c>
      <c r="F314" t="s">
        <v>683</v>
      </c>
      <c r="G314" t="s">
        <v>684</v>
      </c>
      <c r="H314" t="s">
        <v>685</v>
      </c>
      <c r="I314" s="7">
        <v>45525</v>
      </c>
      <c r="J314" s="9">
        <v>45838</v>
      </c>
    </row>
    <row r="315" spans="1:10" x14ac:dyDescent="0.25">
      <c r="A315" t="s">
        <v>2432</v>
      </c>
      <c r="B315" s="3" t="s">
        <v>2433</v>
      </c>
      <c r="C315" s="2" t="s">
        <v>2434</v>
      </c>
      <c r="D315" s="2" t="s">
        <v>2425</v>
      </c>
      <c r="E315" s="1">
        <v>29252911</v>
      </c>
      <c r="F315" t="s">
        <v>683</v>
      </c>
      <c r="G315" t="s">
        <v>684</v>
      </c>
      <c r="H315" t="s">
        <v>685</v>
      </c>
      <c r="I315" s="7">
        <v>45525</v>
      </c>
      <c r="J315" s="9">
        <v>45838</v>
      </c>
    </row>
    <row r="316" spans="1:10" x14ac:dyDescent="0.25">
      <c r="A316" t="s">
        <v>2432</v>
      </c>
      <c r="B316" s="3" t="s">
        <v>2433</v>
      </c>
      <c r="C316" s="2" t="s">
        <v>2434</v>
      </c>
      <c r="D316" s="2" t="s">
        <v>2425</v>
      </c>
      <c r="E316" s="1">
        <v>29252919</v>
      </c>
      <c r="F316" t="s">
        <v>683</v>
      </c>
      <c r="G316" t="s">
        <v>684</v>
      </c>
      <c r="H316" t="s">
        <v>685</v>
      </c>
      <c r="I316" s="7">
        <v>45525</v>
      </c>
      <c r="J316" s="9">
        <v>45838</v>
      </c>
    </row>
    <row r="317" spans="1:10" x14ac:dyDescent="0.25">
      <c r="A317" t="s">
        <v>2432</v>
      </c>
      <c r="B317" s="3" t="s">
        <v>2433</v>
      </c>
      <c r="C317" s="2" t="s">
        <v>2434</v>
      </c>
      <c r="D317" s="2" t="s">
        <v>2425</v>
      </c>
      <c r="E317" s="1">
        <v>29252921</v>
      </c>
      <c r="F317" t="s">
        <v>683</v>
      </c>
      <c r="G317" t="s">
        <v>684</v>
      </c>
      <c r="H317" t="s">
        <v>685</v>
      </c>
      <c r="I317" s="7">
        <v>45525</v>
      </c>
      <c r="J317" s="9">
        <v>45838</v>
      </c>
    </row>
    <row r="318" spans="1:10" x14ac:dyDescent="0.25">
      <c r="A318" t="s">
        <v>2432</v>
      </c>
      <c r="B318" s="3" t="s">
        <v>2433</v>
      </c>
      <c r="C318" s="2" t="s">
        <v>2434</v>
      </c>
      <c r="D318" s="2" t="s">
        <v>2425</v>
      </c>
      <c r="E318" s="1">
        <v>29252922</v>
      </c>
      <c r="F318" t="s">
        <v>683</v>
      </c>
      <c r="G318" t="s">
        <v>684</v>
      </c>
      <c r="H318" t="s">
        <v>685</v>
      </c>
      <c r="I318" s="7">
        <v>45525</v>
      </c>
      <c r="J318" s="9">
        <v>45838</v>
      </c>
    </row>
    <row r="319" spans="1:10" x14ac:dyDescent="0.25">
      <c r="A319" t="s">
        <v>2432</v>
      </c>
      <c r="B319" s="3" t="s">
        <v>2433</v>
      </c>
      <c r="C319" s="2" t="s">
        <v>2434</v>
      </c>
      <c r="D319" s="2" t="s">
        <v>2425</v>
      </c>
      <c r="E319" s="1">
        <v>29252923</v>
      </c>
      <c r="F319" t="s">
        <v>683</v>
      </c>
      <c r="G319" t="s">
        <v>684</v>
      </c>
      <c r="H319" t="s">
        <v>685</v>
      </c>
      <c r="I319" s="7">
        <v>45525</v>
      </c>
      <c r="J319" s="9">
        <v>45838</v>
      </c>
    </row>
    <row r="320" spans="1:10" x14ac:dyDescent="0.25">
      <c r="A320" t="s">
        <v>2432</v>
      </c>
      <c r="B320" s="3" t="s">
        <v>2433</v>
      </c>
      <c r="C320" s="2" t="s">
        <v>2434</v>
      </c>
      <c r="D320" s="2" t="s">
        <v>2425</v>
      </c>
      <c r="E320" s="1">
        <v>29252929</v>
      </c>
      <c r="F320" t="s">
        <v>683</v>
      </c>
      <c r="G320" t="s">
        <v>684</v>
      </c>
      <c r="H320" t="s">
        <v>685</v>
      </c>
      <c r="I320" s="7">
        <v>45525</v>
      </c>
      <c r="J320" s="9">
        <v>45838</v>
      </c>
    </row>
    <row r="321" spans="1:10" x14ac:dyDescent="0.25">
      <c r="A321" t="s">
        <v>2432</v>
      </c>
      <c r="B321" s="3" t="s">
        <v>2433</v>
      </c>
      <c r="C321" s="2" t="s">
        <v>2434</v>
      </c>
      <c r="D321" s="2" t="s">
        <v>2425</v>
      </c>
      <c r="E321" s="1">
        <v>29262000</v>
      </c>
      <c r="F321" t="s">
        <v>683</v>
      </c>
      <c r="G321" t="s">
        <v>684</v>
      </c>
      <c r="H321" t="s">
        <v>685</v>
      </c>
      <c r="I321" s="7">
        <v>45525</v>
      </c>
      <c r="J321" s="9">
        <v>45838</v>
      </c>
    </row>
    <row r="322" spans="1:10" x14ac:dyDescent="0.25">
      <c r="A322" t="s">
        <v>2432</v>
      </c>
      <c r="B322" s="3" t="s">
        <v>2433</v>
      </c>
      <c r="C322" s="2" t="s">
        <v>2434</v>
      </c>
      <c r="D322" s="2" t="s">
        <v>2425</v>
      </c>
      <c r="E322" s="1">
        <v>29263012</v>
      </c>
      <c r="F322" t="s">
        <v>683</v>
      </c>
      <c r="G322" t="s">
        <v>684</v>
      </c>
      <c r="H322" t="s">
        <v>685</v>
      </c>
      <c r="I322" s="7">
        <v>45525</v>
      </c>
      <c r="J322" s="9">
        <v>45838</v>
      </c>
    </row>
    <row r="323" spans="1:10" x14ac:dyDescent="0.25">
      <c r="A323" t="s">
        <v>2432</v>
      </c>
      <c r="B323" s="3" t="s">
        <v>2433</v>
      </c>
      <c r="C323" s="2" t="s">
        <v>2434</v>
      </c>
      <c r="D323" s="2" t="s">
        <v>2425</v>
      </c>
      <c r="E323" s="1">
        <v>29264000</v>
      </c>
      <c r="F323" t="s">
        <v>683</v>
      </c>
      <c r="G323" t="s">
        <v>684</v>
      </c>
      <c r="H323" t="s">
        <v>685</v>
      </c>
      <c r="I323" s="7">
        <v>45579</v>
      </c>
      <c r="J323" s="9">
        <v>45838</v>
      </c>
    </row>
    <row r="324" spans="1:10" x14ac:dyDescent="0.25">
      <c r="A324" t="s">
        <v>2432</v>
      </c>
      <c r="B324" s="3" t="s">
        <v>2433</v>
      </c>
      <c r="C324" s="2" t="s">
        <v>2434</v>
      </c>
      <c r="D324" s="2" t="s">
        <v>2425</v>
      </c>
      <c r="E324" s="1">
        <v>29269011</v>
      </c>
      <c r="F324" t="s">
        <v>683</v>
      </c>
      <c r="G324" t="s">
        <v>684</v>
      </c>
      <c r="H324" t="s">
        <v>685</v>
      </c>
      <c r="I324" s="7">
        <v>45525</v>
      </c>
      <c r="J324" s="9">
        <v>45838</v>
      </c>
    </row>
    <row r="325" spans="1:10" x14ac:dyDescent="0.25">
      <c r="A325" t="s">
        <v>2432</v>
      </c>
      <c r="B325" s="3" t="s">
        <v>2433</v>
      </c>
      <c r="C325" s="2" t="s">
        <v>2434</v>
      </c>
      <c r="D325" s="2" t="s">
        <v>2425</v>
      </c>
      <c r="E325" s="1">
        <v>29269012</v>
      </c>
      <c r="F325" t="s">
        <v>683</v>
      </c>
      <c r="G325" t="s">
        <v>684</v>
      </c>
      <c r="H325" t="s">
        <v>685</v>
      </c>
      <c r="I325" s="7">
        <v>45525</v>
      </c>
      <c r="J325" s="9">
        <v>45838</v>
      </c>
    </row>
    <row r="326" spans="1:10" x14ac:dyDescent="0.25">
      <c r="A326" t="s">
        <v>2432</v>
      </c>
      <c r="B326" s="3" t="s">
        <v>2433</v>
      </c>
      <c r="C326" s="2" t="s">
        <v>2434</v>
      </c>
      <c r="D326" s="2" t="s">
        <v>2425</v>
      </c>
      <c r="E326" s="1">
        <v>29269099</v>
      </c>
      <c r="F326" t="s">
        <v>683</v>
      </c>
      <c r="G326" t="s">
        <v>684</v>
      </c>
      <c r="H326" t="s">
        <v>685</v>
      </c>
      <c r="I326" s="7">
        <v>45525</v>
      </c>
      <c r="J326" s="9">
        <v>45838</v>
      </c>
    </row>
    <row r="327" spans="1:10" x14ac:dyDescent="0.25">
      <c r="A327" t="s">
        <v>2432</v>
      </c>
      <c r="B327" s="3" t="s">
        <v>2433</v>
      </c>
      <c r="C327" s="2" t="s">
        <v>2434</v>
      </c>
      <c r="D327" s="2" t="s">
        <v>2425</v>
      </c>
      <c r="E327" s="1">
        <v>29280020</v>
      </c>
      <c r="F327" t="s">
        <v>683</v>
      </c>
      <c r="G327" t="s">
        <v>684</v>
      </c>
      <c r="H327" t="s">
        <v>685</v>
      </c>
      <c r="I327" s="7">
        <v>45525</v>
      </c>
      <c r="J327" s="9">
        <v>45838</v>
      </c>
    </row>
    <row r="328" spans="1:10" x14ac:dyDescent="0.25">
      <c r="A328" t="s">
        <v>2432</v>
      </c>
      <c r="B328" s="3" t="s">
        <v>2433</v>
      </c>
      <c r="C328" s="2" t="s">
        <v>2434</v>
      </c>
      <c r="D328" s="2" t="s">
        <v>2425</v>
      </c>
      <c r="E328" s="1">
        <v>29280041</v>
      </c>
      <c r="F328" t="s">
        <v>683</v>
      </c>
      <c r="G328" t="s">
        <v>684</v>
      </c>
      <c r="H328" t="s">
        <v>685</v>
      </c>
      <c r="I328" s="7">
        <v>45525</v>
      </c>
      <c r="J328" s="9">
        <v>45838</v>
      </c>
    </row>
    <row r="329" spans="1:10" x14ac:dyDescent="0.25">
      <c r="A329" t="s">
        <v>2432</v>
      </c>
      <c r="B329" s="3" t="s">
        <v>2433</v>
      </c>
      <c r="C329" s="2" t="s">
        <v>2434</v>
      </c>
      <c r="D329" s="2" t="s">
        <v>2425</v>
      </c>
      <c r="E329" s="1">
        <v>29280042</v>
      </c>
      <c r="F329" t="s">
        <v>683</v>
      </c>
      <c r="G329" t="s">
        <v>684</v>
      </c>
      <c r="H329" t="s">
        <v>685</v>
      </c>
      <c r="I329" s="7">
        <v>45525</v>
      </c>
      <c r="J329" s="9">
        <v>45838</v>
      </c>
    </row>
    <row r="330" spans="1:10" x14ac:dyDescent="0.25">
      <c r="A330" t="s">
        <v>2432</v>
      </c>
      <c r="B330" s="3" t="s">
        <v>2433</v>
      </c>
      <c r="C330" s="2" t="s">
        <v>2434</v>
      </c>
      <c r="D330" s="2" t="s">
        <v>2425</v>
      </c>
      <c r="E330" s="1">
        <v>29280090</v>
      </c>
      <c r="F330" t="s">
        <v>683</v>
      </c>
      <c r="G330" t="s">
        <v>684</v>
      </c>
      <c r="H330" t="s">
        <v>685</v>
      </c>
      <c r="I330" s="7">
        <v>45525</v>
      </c>
      <c r="J330" s="9">
        <v>45838</v>
      </c>
    </row>
    <row r="331" spans="1:10" x14ac:dyDescent="0.25">
      <c r="A331" t="s">
        <v>2432</v>
      </c>
      <c r="B331" s="3" t="s">
        <v>2433</v>
      </c>
      <c r="C331" s="2" t="s">
        <v>2434</v>
      </c>
      <c r="D331" s="2" t="s">
        <v>2425</v>
      </c>
      <c r="E331" s="1">
        <v>29299011</v>
      </c>
      <c r="F331" t="s">
        <v>683</v>
      </c>
      <c r="G331" t="s">
        <v>684</v>
      </c>
      <c r="H331" t="s">
        <v>685</v>
      </c>
      <c r="I331" s="7">
        <v>45525</v>
      </c>
      <c r="J331" s="9">
        <v>45838</v>
      </c>
    </row>
    <row r="332" spans="1:10" x14ac:dyDescent="0.25">
      <c r="A332" t="s">
        <v>2432</v>
      </c>
      <c r="B332" s="3" t="s">
        <v>2433</v>
      </c>
      <c r="C332" s="2" t="s">
        <v>2434</v>
      </c>
      <c r="D332" s="2" t="s">
        <v>2425</v>
      </c>
      <c r="E332" s="1">
        <v>29299012</v>
      </c>
      <c r="F332" t="s">
        <v>683</v>
      </c>
      <c r="G332" t="s">
        <v>684</v>
      </c>
      <c r="H332" t="s">
        <v>685</v>
      </c>
      <c r="I332" s="7">
        <v>45525</v>
      </c>
      <c r="J332" s="9">
        <v>45838</v>
      </c>
    </row>
    <row r="333" spans="1:10" x14ac:dyDescent="0.25">
      <c r="A333" t="s">
        <v>2432</v>
      </c>
      <c r="B333" s="3" t="s">
        <v>2433</v>
      </c>
      <c r="C333" s="2" t="s">
        <v>2434</v>
      </c>
      <c r="D333" s="2" t="s">
        <v>2425</v>
      </c>
      <c r="E333" s="1">
        <v>29303022</v>
      </c>
      <c r="F333" t="s">
        <v>683</v>
      </c>
      <c r="G333" t="s">
        <v>684</v>
      </c>
      <c r="H333" t="s">
        <v>685</v>
      </c>
      <c r="I333" s="7">
        <v>45579</v>
      </c>
      <c r="J333" s="9">
        <v>45838</v>
      </c>
    </row>
    <row r="334" spans="1:10" x14ac:dyDescent="0.25">
      <c r="A334" t="s">
        <v>2432</v>
      </c>
      <c r="B334" s="3" t="s">
        <v>2433</v>
      </c>
      <c r="C334" s="2" t="s">
        <v>2434</v>
      </c>
      <c r="D334" s="2" t="s">
        <v>2425</v>
      </c>
      <c r="E334" s="1">
        <v>29303029</v>
      </c>
      <c r="F334" t="s">
        <v>683</v>
      </c>
      <c r="G334" t="s">
        <v>684</v>
      </c>
      <c r="H334" t="s">
        <v>685</v>
      </c>
      <c r="I334" s="7">
        <v>45525</v>
      </c>
      <c r="J334" s="9">
        <v>45838</v>
      </c>
    </row>
    <row r="335" spans="1:10" x14ac:dyDescent="0.25">
      <c r="A335" t="s">
        <v>2432</v>
      </c>
      <c r="B335" s="3" t="s">
        <v>2433</v>
      </c>
      <c r="C335" s="2" t="s">
        <v>2434</v>
      </c>
      <c r="D335" s="2" t="s">
        <v>2425</v>
      </c>
      <c r="E335" s="1">
        <v>29304010</v>
      </c>
      <c r="F335" t="s">
        <v>683</v>
      </c>
      <c r="G335" t="s">
        <v>684</v>
      </c>
      <c r="H335" t="s">
        <v>685</v>
      </c>
      <c r="I335" s="7">
        <v>45525</v>
      </c>
      <c r="J335" s="9">
        <v>45838</v>
      </c>
    </row>
    <row r="336" spans="1:10" x14ac:dyDescent="0.25">
      <c r="A336" t="s">
        <v>2432</v>
      </c>
      <c r="B336" s="3" t="s">
        <v>2433</v>
      </c>
      <c r="C336" s="2" t="s">
        <v>2434</v>
      </c>
      <c r="D336" s="2" t="s">
        <v>2425</v>
      </c>
      <c r="E336" s="1">
        <v>29309012</v>
      </c>
      <c r="F336" t="s">
        <v>683</v>
      </c>
      <c r="G336" t="s">
        <v>684</v>
      </c>
      <c r="H336" t="s">
        <v>685</v>
      </c>
      <c r="I336" s="7">
        <v>45525</v>
      </c>
      <c r="J336" s="9">
        <v>45838</v>
      </c>
    </row>
    <row r="337" spans="1:10" x14ac:dyDescent="0.25">
      <c r="A337" t="s">
        <v>2432</v>
      </c>
      <c r="B337" s="3" t="s">
        <v>2433</v>
      </c>
      <c r="C337" s="2" t="s">
        <v>2434</v>
      </c>
      <c r="D337" s="2" t="s">
        <v>2425</v>
      </c>
      <c r="E337" s="1">
        <v>29309019</v>
      </c>
      <c r="F337" t="s">
        <v>683</v>
      </c>
      <c r="G337" t="s">
        <v>684</v>
      </c>
      <c r="H337" t="s">
        <v>685</v>
      </c>
      <c r="I337" s="7">
        <v>45812</v>
      </c>
      <c r="J337" s="9">
        <v>45838</v>
      </c>
    </row>
    <row r="338" spans="1:10" x14ac:dyDescent="0.25">
      <c r="A338" t="s">
        <v>2432</v>
      </c>
      <c r="B338" s="3" t="s">
        <v>2433</v>
      </c>
      <c r="C338" s="2" t="s">
        <v>2434</v>
      </c>
      <c r="D338" s="2" t="s">
        <v>2425</v>
      </c>
      <c r="E338" s="1">
        <v>29309029</v>
      </c>
      <c r="F338" t="s">
        <v>683</v>
      </c>
      <c r="G338" t="s">
        <v>684</v>
      </c>
      <c r="H338" t="s">
        <v>685</v>
      </c>
      <c r="I338" s="7">
        <v>45758</v>
      </c>
      <c r="J338" s="9">
        <v>45838</v>
      </c>
    </row>
    <row r="339" spans="1:10" x14ac:dyDescent="0.25">
      <c r="A339" t="s">
        <v>2432</v>
      </c>
      <c r="B339" s="3" t="s">
        <v>2433</v>
      </c>
      <c r="C339" s="2" t="s">
        <v>2434</v>
      </c>
      <c r="D339" s="2" t="s">
        <v>2425</v>
      </c>
      <c r="E339" s="1">
        <v>29309036</v>
      </c>
      <c r="F339" t="s">
        <v>683</v>
      </c>
      <c r="G339" t="s">
        <v>684</v>
      </c>
      <c r="H339" t="s">
        <v>685</v>
      </c>
      <c r="I339" s="7">
        <v>45525</v>
      </c>
      <c r="J339" s="9">
        <v>45838</v>
      </c>
    </row>
    <row r="340" spans="1:10" x14ac:dyDescent="0.25">
      <c r="A340" t="s">
        <v>2432</v>
      </c>
      <c r="B340" s="3" t="s">
        <v>2433</v>
      </c>
      <c r="C340" s="2" t="s">
        <v>2434</v>
      </c>
      <c r="D340" s="2" t="s">
        <v>2425</v>
      </c>
      <c r="E340" s="1">
        <v>29309039</v>
      </c>
      <c r="F340" t="s">
        <v>683</v>
      </c>
      <c r="G340" t="s">
        <v>684</v>
      </c>
      <c r="H340" t="s">
        <v>685</v>
      </c>
      <c r="I340" s="7">
        <v>45614</v>
      </c>
      <c r="J340" s="9">
        <v>45838</v>
      </c>
    </row>
    <row r="341" spans="1:10" x14ac:dyDescent="0.25">
      <c r="A341" t="s">
        <v>2432</v>
      </c>
      <c r="B341" s="3" t="s">
        <v>2433</v>
      </c>
      <c r="C341" s="2" t="s">
        <v>2434</v>
      </c>
      <c r="D341" s="2" t="s">
        <v>2425</v>
      </c>
      <c r="E341" s="1">
        <v>29309079</v>
      </c>
      <c r="F341" t="s">
        <v>683</v>
      </c>
      <c r="G341" t="s">
        <v>684</v>
      </c>
      <c r="H341" t="s">
        <v>685</v>
      </c>
      <c r="I341" s="7">
        <v>45525</v>
      </c>
      <c r="J341" s="9">
        <v>45838</v>
      </c>
    </row>
    <row r="342" spans="1:10" x14ac:dyDescent="0.25">
      <c r="A342" t="s">
        <v>2432</v>
      </c>
      <c r="B342" s="3" t="s">
        <v>2433</v>
      </c>
      <c r="C342" s="2" t="s">
        <v>2434</v>
      </c>
      <c r="D342" s="2" t="s">
        <v>2425</v>
      </c>
      <c r="E342" s="1">
        <v>29309099</v>
      </c>
      <c r="F342" t="s">
        <v>683</v>
      </c>
      <c r="G342" t="s">
        <v>684</v>
      </c>
      <c r="H342" t="s">
        <v>685</v>
      </c>
      <c r="I342" s="7">
        <v>45525</v>
      </c>
      <c r="J342" s="9">
        <v>45838</v>
      </c>
    </row>
    <row r="343" spans="1:10" x14ac:dyDescent="0.25">
      <c r="A343" t="s">
        <v>2432</v>
      </c>
      <c r="B343" s="3" t="s">
        <v>2433</v>
      </c>
      <c r="C343" s="2" t="s">
        <v>2434</v>
      </c>
      <c r="D343" s="2" t="s">
        <v>2425</v>
      </c>
      <c r="E343" s="1">
        <v>29321910</v>
      </c>
      <c r="F343" t="s">
        <v>683</v>
      </c>
      <c r="G343" t="s">
        <v>684</v>
      </c>
      <c r="H343" t="s">
        <v>685</v>
      </c>
      <c r="I343" s="7">
        <v>45525</v>
      </c>
      <c r="J343" s="9">
        <v>45838</v>
      </c>
    </row>
    <row r="344" spans="1:10" x14ac:dyDescent="0.25">
      <c r="A344" t="s">
        <v>2432</v>
      </c>
      <c r="B344" s="3" t="s">
        <v>2433</v>
      </c>
      <c r="C344" s="2" t="s">
        <v>2434</v>
      </c>
      <c r="D344" s="2" t="s">
        <v>2425</v>
      </c>
      <c r="E344" s="1">
        <v>29321920</v>
      </c>
      <c r="F344" t="s">
        <v>683</v>
      </c>
      <c r="G344" t="s">
        <v>684</v>
      </c>
      <c r="H344" t="s">
        <v>685</v>
      </c>
      <c r="I344" s="7">
        <v>45525</v>
      </c>
      <c r="J344" s="9">
        <v>45838</v>
      </c>
    </row>
    <row r="345" spans="1:10" x14ac:dyDescent="0.25">
      <c r="A345" t="s">
        <v>2432</v>
      </c>
      <c r="B345" s="3" t="s">
        <v>2433</v>
      </c>
      <c r="C345" s="2" t="s">
        <v>2434</v>
      </c>
      <c r="D345" s="2" t="s">
        <v>2425</v>
      </c>
      <c r="E345" s="1">
        <v>29321930</v>
      </c>
      <c r="F345" t="s">
        <v>683</v>
      </c>
      <c r="G345" t="s">
        <v>684</v>
      </c>
      <c r="H345" t="s">
        <v>685</v>
      </c>
      <c r="I345" s="7">
        <v>45525</v>
      </c>
      <c r="J345" s="9">
        <v>45838</v>
      </c>
    </row>
    <row r="346" spans="1:10" x14ac:dyDescent="0.25">
      <c r="A346" t="s">
        <v>2432</v>
      </c>
      <c r="B346" s="3" t="s">
        <v>2433</v>
      </c>
      <c r="C346" s="2" t="s">
        <v>2434</v>
      </c>
      <c r="D346" s="2" t="s">
        <v>2425</v>
      </c>
      <c r="E346" s="1">
        <v>29321990</v>
      </c>
      <c r="F346" t="s">
        <v>683</v>
      </c>
      <c r="G346" t="s">
        <v>684</v>
      </c>
      <c r="H346" t="s">
        <v>685</v>
      </c>
      <c r="I346" s="7">
        <v>45525</v>
      </c>
      <c r="J346" s="9">
        <v>45838</v>
      </c>
    </row>
    <row r="347" spans="1:10" x14ac:dyDescent="0.25">
      <c r="A347" t="s">
        <v>2432</v>
      </c>
      <c r="B347" s="3" t="s">
        <v>2433</v>
      </c>
      <c r="C347" s="2" t="s">
        <v>2434</v>
      </c>
      <c r="D347" s="2" t="s">
        <v>2425</v>
      </c>
      <c r="E347" s="1">
        <v>29322000</v>
      </c>
      <c r="F347" t="s">
        <v>683</v>
      </c>
      <c r="G347" t="s">
        <v>684</v>
      </c>
      <c r="H347" t="s">
        <v>685</v>
      </c>
      <c r="I347" s="7">
        <v>45525</v>
      </c>
      <c r="J347" s="9">
        <v>45838</v>
      </c>
    </row>
    <row r="348" spans="1:10" x14ac:dyDescent="0.25">
      <c r="A348" t="s">
        <v>2432</v>
      </c>
      <c r="B348" s="3" t="s">
        <v>2433</v>
      </c>
      <c r="C348" s="2" t="s">
        <v>2434</v>
      </c>
      <c r="D348" s="2" t="s">
        <v>2425</v>
      </c>
      <c r="E348" s="1">
        <v>29329100</v>
      </c>
      <c r="F348" t="s">
        <v>683</v>
      </c>
      <c r="G348" t="s">
        <v>684</v>
      </c>
      <c r="H348" t="s">
        <v>685</v>
      </c>
      <c r="I348" s="7">
        <v>45579</v>
      </c>
      <c r="J348" s="9">
        <v>45838</v>
      </c>
    </row>
    <row r="349" spans="1:10" x14ac:dyDescent="0.25">
      <c r="A349" t="s">
        <v>2432</v>
      </c>
      <c r="B349" s="3" t="s">
        <v>2433</v>
      </c>
      <c r="C349" s="2" t="s">
        <v>2434</v>
      </c>
      <c r="D349" s="2" t="s">
        <v>2425</v>
      </c>
      <c r="E349" s="1">
        <v>29329300</v>
      </c>
      <c r="F349" t="s">
        <v>683</v>
      </c>
      <c r="G349" t="s">
        <v>684</v>
      </c>
      <c r="H349" t="s">
        <v>685</v>
      </c>
      <c r="I349" s="7">
        <v>45525</v>
      </c>
      <c r="J349" s="9">
        <v>45838</v>
      </c>
    </row>
    <row r="350" spans="1:10" x14ac:dyDescent="0.25">
      <c r="A350" t="s">
        <v>2432</v>
      </c>
      <c r="B350" s="3" t="s">
        <v>2433</v>
      </c>
      <c r="C350" s="2" t="s">
        <v>2434</v>
      </c>
      <c r="D350" s="2" t="s">
        <v>2425</v>
      </c>
      <c r="E350" s="1">
        <v>29329400</v>
      </c>
      <c r="F350" t="s">
        <v>683</v>
      </c>
      <c r="G350" t="s">
        <v>684</v>
      </c>
      <c r="H350" t="s">
        <v>685</v>
      </c>
      <c r="I350" s="7">
        <v>45579</v>
      </c>
      <c r="J350" s="9">
        <v>45838</v>
      </c>
    </row>
    <row r="351" spans="1:10" x14ac:dyDescent="0.25">
      <c r="A351" t="s">
        <v>2432</v>
      </c>
      <c r="B351" s="3" t="s">
        <v>2433</v>
      </c>
      <c r="C351" s="2" t="s">
        <v>2434</v>
      </c>
      <c r="D351" s="2" t="s">
        <v>2425</v>
      </c>
      <c r="E351" s="1">
        <v>29329500</v>
      </c>
      <c r="F351" t="s">
        <v>683</v>
      </c>
      <c r="G351" t="s">
        <v>684</v>
      </c>
      <c r="H351" t="s">
        <v>685</v>
      </c>
      <c r="I351" s="7">
        <v>45574</v>
      </c>
      <c r="J351" s="9">
        <v>45838</v>
      </c>
    </row>
    <row r="352" spans="1:10" x14ac:dyDescent="0.25">
      <c r="A352" t="s">
        <v>2432</v>
      </c>
      <c r="B352" s="3" t="s">
        <v>2433</v>
      </c>
      <c r="C352" s="2" t="s">
        <v>2434</v>
      </c>
      <c r="D352" s="2" t="s">
        <v>2425</v>
      </c>
      <c r="E352" s="1">
        <v>29329911</v>
      </c>
      <c r="F352" t="s">
        <v>683</v>
      </c>
      <c r="G352" t="s">
        <v>684</v>
      </c>
      <c r="H352" t="s">
        <v>685</v>
      </c>
      <c r="I352" s="7">
        <v>45525</v>
      </c>
      <c r="J352" s="9">
        <v>45838</v>
      </c>
    </row>
    <row r="353" spans="1:10" x14ac:dyDescent="0.25">
      <c r="A353" t="s">
        <v>2432</v>
      </c>
      <c r="B353" s="3" t="s">
        <v>2433</v>
      </c>
      <c r="C353" s="2" t="s">
        <v>2434</v>
      </c>
      <c r="D353" s="2" t="s">
        <v>2425</v>
      </c>
      <c r="E353" s="1">
        <v>29329912</v>
      </c>
      <c r="F353" t="s">
        <v>683</v>
      </c>
      <c r="G353" t="s">
        <v>684</v>
      </c>
      <c r="H353" t="s">
        <v>685</v>
      </c>
      <c r="I353" s="7">
        <v>45525</v>
      </c>
      <c r="J353" s="9">
        <v>45838</v>
      </c>
    </row>
    <row r="354" spans="1:10" x14ac:dyDescent="0.25">
      <c r="A354" t="s">
        <v>2432</v>
      </c>
      <c r="B354" s="3" t="s">
        <v>2433</v>
      </c>
      <c r="C354" s="2" t="s">
        <v>2434</v>
      </c>
      <c r="D354" s="2" t="s">
        <v>2425</v>
      </c>
      <c r="E354" s="1">
        <v>29329913</v>
      </c>
      <c r="F354" t="s">
        <v>683</v>
      </c>
      <c r="G354" t="s">
        <v>684</v>
      </c>
      <c r="H354" t="s">
        <v>685</v>
      </c>
      <c r="I354" s="7">
        <v>45525</v>
      </c>
      <c r="J354" s="9">
        <v>45838</v>
      </c>
    </row>
    <row r="355" spans="1:10" x14ac:dyDescent="0.25">
      <c r="A355" t="s">
        <v>2432</v>
      </c>
      <c r="B355" s="3" t="s">
        <v>2433</v>
      </c>
      <c r="C355" s="2" t="s">
        <v>2434</v>
      </c>
      <c r="D355" s="2" t="s">
        <v>2425</v>
      </c>
      <c r="E355" s="1">
        <v>29329991</v>
      </c>
      <c r="F355" t="s">
        <v>683</v>
      </c>
      <c r="G355" t="s">
        <v>684</v>
      </c>
      <c r="H355" t="s">
        <v>685</v>
      </c>
      <c r="I355" s="7">
        <v>45525</v>
      </c>
      <c r="J355" s="9">
        <v>45838</v>
      </c>
    </row>
    <row r="356" spans="1:10" x14ac:dyDescent="0.25">
      <c r="A356" t="s">
        <v>2432</v>
      </c>
      <c r="B356" s="3" t="s">
        <v>2433</v>
      </c>
      <c r="C356" s="2" t="s">
        <v>2434</v>
      </c>
      <c r="D356" s="2" t="s">
        <v>2425</v>
      </c>
      <c r="E356" s="1">
        <v>29329999</v>
      </c>
      <c r="F356" t="s">
        <v>683</v>
      </c>
      <c r="G356" t="s">
        <v>684</v>
      </c>
      <c r="H356" t="s">
        <v>685</v>
      </c>
      <c r="I356" s="7">
        <v>45525</v>
      </c>
      <c r="J356" s="9">
        <v>45838</v>
      </c>
    </row>
    <row r="357" spans="1:10" x14ac:dyDescent="0.25">
      <c r="A357" t="s">
        <v>2432</v>
      </c>
      <c r="B357" s="3" t="s">
        <v>2433</v>
      </c>
      <c r="C357" s="2" t="s">
        <v>2434</v>
      </c>
      <c r="D357" s="2" t="s">
        <v>2425</v>
      </c>
      <c r="E357" s="1">
        <v>29331111</v>
      </c>
      <c r="F357" t="s">
        <v>683</v>
      </c>
      <c r="G357" t="s">
        <v>684</v>
      </c>
      <c r="H357" t="s">
        <v>685</v>
      </c>
      <c r="I357" s="7">
        <v>45525</v>
      </c>
      <c r="J357" s="9">
        <v>45838</v>
      </c>
    </row>
    <row r="358" spans="1:10" x14ac:dyDescent="0.25">
      <c r="A358" t="s">
        <v>2432</v>
      </c>
      <c r="B358" s="3" t="s">
        <v>2433</v>
      </c>
      <c r="C358" s="2" t="s">
        <v>2434</v>
      </c>
      <c r="D358" s="2" t="s">
        <v>2425</v>
      </c>
      <c r="E358" s="1">
        <v>29331112</v>
      </c>
      <c r="F358" t="s">
        <v>683</v>
      </c>
      <c r="G358" t="s">
        <v>684</v>
      </c>
      <c r="H358" t="s">
        <v>685</v>
      </c>
      <c r="I358" s="7">
        <v>45525</v>
      </c>
      <c r="J358" s="9">
        <v>45838</v>
      </c>
    </row>
    <row r="359" spans="1:10" x14ac:dyDescent="0.25">
      <c r="A359" t="s">
        <v>2432</v>
      </c>
      <c r="B359" s="3" t="s">
        <v>2433</v>
      </c>
      <c r="C359" s="2" t="s">
        <v>2434</v>
      </c>
      <c r="D359" s="2" t="s">
        <v>2425</v>
      </c>
      <c r="E359" s="1">
        <v>29332129</v>
      </c>
      <c r="F359" t="s">
        <v>683</v>
      </c>
      <c r="G359" t="s">
        <v>684</v>
      </c>
      <c r="H359" t="s">
        <v>685</v>
      </c>
      <c r="I359" s="7">
        <v>45525</v>
      </c>
      <c r="J359" s="9">
        <v>45838</v>
      </c>
    </row>
    <row r="360" spans="1:10" x14ac:dyDescent="0.25">
      <c r="A360" t="s">
        <v>2432</v>
      </c>
      <c r="B360" s="3" t="s">
        <v>2433</v>
      </c>
      <c r="C360" s="2" t="s">
        <v>2434</v>
      </c>
      <c r="D360" s="2" t="s">
        <v>2425</v>
      </c>
      <c r="E360" s="1">
        <v>29332190</v>
      </c>
      <c r="F360" t="s">
        <v>683</v>
      </c>
      <c r="G360" t="s">
        <v>684</v>
      </c>
      <c r="H360" t="s">
        <v>685</v>
      </c>
      <c r="I360" s="7">
        <v>45525</v>
      </c>
      <c r="J360" s="9">
        <v>45838</v>
      </c>
    </row>
    <row r="361" spans="1:10" x14ac:dyDescent="0.25">
      <c r="A361" t="s">
        <v>2432</v>
      </c>
      <c r="B361" s="3" t="s">
        <v>2433</v>
      </c>
      <c r="C361" s="2" t="s">
        <v>2434</v>
      </c>
      <c r="D361" s="2" t="s">
        <v>2425</v>
      </c>
      <c r="E361" s="1">
        <v>29332912</v>
      </c>
      <c r="F361" t="s">
        <v>683</v>
      </c>
      <c r="G361" t="s">
        <v>684</v>
      </c>
      <c r="H361" t="s">
        <v>685</v>
      </c>
      <c r="I361" s="7">
        <v>45525</v>
      </c>
      <c r="J361" s="9">
        <v>45838</v>
      </c>
    </row>
    <row r="362" spans="1:10" x14ac:dyDescent="0.25">
      <c r="A362" t="s">
        <v>2432</v>
      </c>
      <c r="B362" s="3" t="s">
        <v>2433</v>
      </c>
      <c r="C362" s="2" t="s">
        <v>2434</v>
      </c>
      <c r="D362" s="2" t="s">
        <v>2425</v>
      </c>
      <c r="E362" s="1">
        <v>29332921</v>
      </c>
      <c r="F362" t="s">
        <v>683</v>
      </c>
      <c r="G362" t="s">
        <v>684</v>
      </c>
      <c r="H362" t="s">
        <v>685</v>
      </c>
      <c r="I362" s="7">
        <v>45525</v>
      </c>
      <c r="J362" s="9">
        <v>45838</v>
      </c>
    </row>
    <row r="363" spans="1:10" x14ac:dyDescent="0.25">
      <c r="A363" t="s">
        <v>2432</v>
      </c>
      <c r="B363" s="3" t="s">
        <v>2433</v>
      </c>
      <c r="C363" s="2" t="s">
        <v>2434</v>
      </c>
      <c r="D363" s="2" t="s">
        <v>2425</v>
      </c>
      <c r="E363" s="1">
        <v>29332922</v>
      </c>
      <c r="F363" t="s">
        <v>683</v>
      </c>
      <c r="G363" t="s">
        <v>684</v>
      </c>
      <c r="H363" t="s">
        <v>685</v>
      </c>
      <c r="I363" s="7">
        <v>45525</v>
      </c>
      <c r="J363" s="9">
        <v>45838</v>
      </c>
    </row>
    <row r="364" spans="1:10" x14ac:dyDescent="0.25">
      <c r="A364" t="s">
        <v>2432</v>
      </c>
      <c r="B364" s="3" t="s">
        <v>2433</v>
      </c>
      <c r="C364" s="2" t="s">
        <v>2434</v>
      </c>
      <c r="D364" s="2" t="s">
        <v>2425</v>
      </c>
      <c r="E364" s="1">
        <v>29332923</v>
      </c>
      <c r="F364" t="s">
        <v>683</v>
      </c>
      <c r="G364" t="s">
        <v>684</v>
      </c>
      <c r="H364" t="s">
        <v>685</v>
      </c>
      <c r="I364" s="7">
        <v>45525</v>
      </c>
      <c r="J364" s="9">
        <v>45838</v>
      </c>
    </row>
    <row r="365" spans="1:10" x14ac:dyDescent="0.25">
      <c r="A365" t="s">
        <v>2432</v>
      </c>
      <c r="B365" s="3" t="s">
        <v>2433</v>
      </c>
      <c r="C365" s="2" t="s">
        <v>2434</v>
      </c>
      <c r="D365" s="2" t="s">
        <v>2425</v>
      </c>
      <c r="E365" s="1">
        <v>29332924</v>
      </c>
      <c r="F365" t="s">
        <v>683</v>
      </c>
      <c r="G365" t="s">
        <v>684</v>
      </c>
      <c r="H365" t="s">
        <v>685</v>
      </c>
      <c r="I365" s="7">
        <v>45525</v>
      </c>
      <c r="J365" s="9">
        <v>45838</v>
      </c>
    </row>
    <row r="366" spans="1:10" x14ac:dyDescent="0.25">
      <c r="A366" t="s">
        <v>2432</v>
      </c>
      <c r="B366" s="3" t="s">
        <v>2433</v>
      </c>
      <c r="C366" s="2" t="s">
        <v>2434</v>
      </c>
      <c r="D366" s="2" t="s">
        <v>2425</v>
      </c>
      <c r="E366" s="1">
        <v>29332925</v>
      </c>
      <c r="F366" t="s">
        <v>683</v>
      </c>
      <c r="G366" t="s">
        <v>684</v>
      </c>
      <c r="H366" t="s">
        <v>685</v>
      </c>
      <c r="I366" s="7">
        <v>45525</v>
      </c>
      <c r="J366" s="9">
        <v>45838</v>
      </c>
    </row>
    <row r="367" spans="1:10" x14ac:dyDescent="0.25">
      <c r="A367" t="s">
        <v>2432</v>
      </c>
      <c r="B367" s="3" t="s">
        <v>2433</v>
      </c>
      <c r="C367" s="2" t="s">
        <v>2434</v>
      </c>
      <c r="D367" s="2" t="s">
        <v>2425</v>
      </c>
      <c r="E367" s="1">
        <v>29332930</v>
      </c>
      <c r="F367" t="s">
        <v>683</v>
      </c>
      <c r="G367" t="s">
        <v>684</v>
      </c>
      <c r="H367" t="s">
        <v>685</v>
      </c>
      <c r="I367" s="7">
        <v>45525</v>
      </c>
      <c r="J367" s="9">
        <v>45838</v>
      </c>
    </row>
    <row r="368" spans="1:10" x14ac:dyDescent="0.25">
      <c r="A368" t="s">
        <v>2432</v>
      </c>
      <c r="B368" s="3" t="s">
        <v>2433</v>
      </c>
      <c r="C368" s="2" t="s">
        <v>2434</v>
      </c>
      <c r="D368" s="2" t="s">
        <v>2425</v>
      </c>
      <c r="E368" s="1">
        <v>29332992</v>
      </c>
      <c r="F368" t="s">
        <v>683</v>
      </c>
      <c r="G368" t="s">
        <v>684</v>
      </c>
      <c r="H368" t="s">
        <v>685</v>
      </c>
      <c r="I368" s="7">
        <v>45525</v>
      </c>
      <c r="J368" s="9">
        <v>45838</v>
      </c>
    </row>
    <row r="369" spans="1:10" x14ac:dyDescent="0.25">
      <c r="A369" t="s">
        <v>2432</v>
      </c>
      <c r="B369" s="3" t="s">
        <v>2433</v>
      </c>
      <c r="C369" s="2" t="s">
        <v>2434</v>
      </c>
      <c r="D369" s="2" t="s">
        <v>2425</v>
      </c>
      <c r="E369" s="1">
        <v>29332999</v>
      </c>
      <c r="F369" t="s">
        <v>683</v>
      </c>
      <c r="G369" t="s">
        <v>684</v>
      </c>
      <c r="H369" t="s">
        <v>685</v>
      </c>
      <c r="I369" s="7">
        <v>45525</v>
      </c>
      <c r="J369" s="9">
        <v>45838</v>
      </c>
    </row>
    <row r="370" spans="1:10" x14ac:dyDescent="0.25">
      <c r="A370" t="s">
        <v>2432</v>
      </c>
      <c r="B370" s="3" t="s">
        <v>2433</v>
      </c>
      <c r="C370" s="2" t="s">
        <v>2434</v>
      </c>
      <c r="D370" s="2" t="s">
        <v>2425</v>
      </c>
      <c r="E370" s="1">
        <v>29333200</v>
      </c>
      <c r="F370" t="s">
        <v>683</v>
      </c>
      <c r="G370" t="s">
        <v>684</v>
      </c>
      <c r="H370" t="s">
        <v>685</v>
      </c>
      <c r="I370" s="7">
        <v>45579</v>
      </c>
      <c r="J370" s="9">
        <v>45838</v>
      </c>
    </row>
    <row r="371" spans="1:10" x14ac:dyDescent="0.25">
      <c r="A371" t="s">
        <v>2432</v>
      </c>
      <c r="B371" s="3" t="s">
        <v>2433</v>
      </c>
      <c r="C371" s="2" t="s">
        <v>2434</v>
      </c>
      <c r="D371" s="2" t="s">
        <v>2425</v>
      </c>
      <c r="E371" s="1">
        <v>29333329</v>
      </c>
      <c r="F371" t="s">
        <v>683</v>
      </c>
      <c r="G371" t="s">
        <v>684</v>
      </c>
      <c r="H371" t="s">
        <v>685</v>
      </c>
      <c r="I371" s="7">
        <v>45525</v>
      </c>
      <c r="J371" s="9">
        <v>45838</v>
      </c>
    </row>
    <row r="372" spans="1:10" x14ac:dyDescent="0.25">
      <c r="A372" t="s">
        <v>2432</v>
      </c>
      <c r="B372" s="3" t="s">
        <v>2433</v>
      </c>
      <c r="C372" s="2" t="s">
        <v>2434</v>
      </c>
      <c r="D372" s="2" t="s">
        <v>2425</v>
      </c>
      <c r="E372" s="1">
        <v>29333339</v>
      </c>
      <c r="F372" t="s">
        <v>683</v>
      </c>
      <c r="G372" t="s">
        <v>684</v>
      </c>
      <c r="H372" t="s">
        <v>685</v>
      </c>
      <c r="I372" s="7">
        <v>45525</v>
      </c>
      <c r="J372" s="9">
        <v>45838</v>
      </c>
    </row>
    <row r="373" spans="1:10" x14ac:dyDescent="0.25">
      <c r="A373" t="s">
        <v>2432</v>
      </c>
      <c r="B373" s="3" t="s">
        <v>2433</v>
      </c>
      <c r="C373" s="2" t="s">
        <v>2434</v>
      </c>
      <c r="D373" s="2" t="s">
        <v>2425</v>
      </c>
      <c r="E373" s="1">
        <v>29333369</v>
      </c>
      <c r="F373" t="s">
        <v>683</v>
      </c>
      <c r="G373" t="s">
        <v>684</v>
      </c>
      <c r="H373" t="s">
        <v>685</v>
      </c>
      <c r="I373" s="7">
        <v>45525</v>
      </c>
      <c r="J373" s="9">
        <v>45838</v>
      </c>
    </row>
    <row r="374" spans="1:10" x14ac:dyDescent="0.25">
      <c r="A374" t="s">
        <v>2432</v>
      </c>
      <c r="B374" s="3" t="s">
        <v>2433</v>
      </c>
      <c r="C374" s="2" t="s">
        <v>2434</v>
      </c>
      <c r="D374" s="2" t="s">
        <v>2425</v>
      </c>
      <c r="E374" s="1">
        <v>29333379</v>
      </c>
      <c r="F374" t="s">
        <v>683</v>
      </c>
      <c r="G374" t="s">
        <v>684</v>
      </c>
      <c r="H374" t="s">
        <v>685</v>
      </c>
      <c r="I374" s="7">
        <v>45525</v>
      </c>
      <c r="J374" s="9">
        <v>45838</v>
      </c>
    </row>
    <row r="375" spans="1:10" x14ac:dyDescent="0.25">
      <c r="A375" t="s">
        <v>2432</v>
      </c>
      <c r="B375" s="3" t="s">
        <v>2433</v>
      </c>
      <c r="C375" s="2" t="s">
        <v>2434</v>
      </c>
      <c r="D375" s="2" t="s">
        <v>2425</v>
      </c>
      <c r="E375" s="1">
        <v>29333389</v>
      </c>
      <c r="F375" t="s">
        <v>683</v>
      </c>
      <c r="G375" t="s">
        <v>684</v>
      </c>
      <c r="H375" t="s">
        <v>685</v>
      </c>
      <c r="I375" s="7">
        <v>45525</v>
      </c>
      <c r="J375" s="9">
        <v>45838</v>
      </c>
    </row>
    <row r="376" spans="1:10" x14ac:dyDescent="0.25">
      <c r="A376" t="s">
        <v>2432</v>
      </c>
      <c r="B376" s="3" t="s">
        <v>2433</v>
      </c>
      <c r="C376" s="2" t="s">
        <v>2434</v>
      </c>
      <c r="D376" s="2" t="s">
        <v>2425</v>
      </c>
      <c r="E376" s="1">
        <v>29333399</v>
      </c>
      <c r="F376" t="s">
        <v>683</v>
      </c>
      <c r="G376" t="s">
        <v>684</v>
      </c>
      <c r="H376" t="s">
        <v>685</v>
      </c>
      <c r="I376" s="7">
        <v>45525</v>
      </c>
      <c r="J376" s="9">
        <v>45838</v>
      </c>
    </row>
    <row r="377" spans="1:10" x14ac:dyDescent="0.25">
      <c r="A377" t="s">
        <v>2432</v>
      </c>
      <c r="B377" s="3" t="s">
        <v>2433</v>
      </c>
      <c r="C377" s="2" t="s">
        <v>2434</v>
      </c>
      <c r="D377" s="2" t="s">
        <v>2425</v>
      </c>
      <c r="E377" s="1">
        <v>29333400</v>
      </c>
      <c r="F377" t="s">
        <v>683</v>
      </c>
      <c r="G377" t="s">
        <v>684</v>
      </c>
      <c r="H377" t="s">
        <v>685</v>
      </c>
      <c r="I377" s="7">
        <v>45525</v>
      </c>
      <c r="J377" s="9">
        <v>45838</v>
      </c>
    </row>
    <row r="378" spans="1:10" x14ac:dyDescent="0.25">
      <c r="A378" t="s">
        <v>2432</v>
      </c>
      <c r="B378" s="3" t="s">
        <v>2433</v>
      </c>
      <c r="C378" s="2" t="s">
        <v>2434</v>
      </c>
      <c r="D378" s="2" t="s">
        <v>2425</v>
      </c>
      <c r="E378" s="1">
        <v>29333600</v>
      </c>
      <c r="F378" t="s">
        <v>683</v>
      </c>
      <c r="G378" t="s">
        <v>684</v>
      </c>
      <c r="H378" t="s">
        <v>685</v>
      </c>
      <c r="I378" s="7">
        <v>45579</v>
      </c>
      <c r="J378" s="9">
        <v>45838</v>
      </c>
    </row>
    <row r="379" spans="1:10" x14ac:dyDescent="0.25">
      <c r="A379" t="s">
        <v>2432</v>
      </c>
      <c r="B379" s="3" t="s">
        <v>2433</v>
      </c>
      <c r="C379" s="2" t="s">
        <v>2434</v>
      </c>
      <c r="D379" s="2" t="s">
        <v>2425</v>
      </c>
      <c r="E379" s="1">
        <v>29333700</v>
      </c>
      <c r="F379" t="s">
        <v>683</v>
      </c>
      <c r="G379" t="s">
        <v>684</v>
      </c>
      <c r="H379" t="s">
        <v>685</v>
      </c>
      <c r="I379" s="7">
        <v>45579</v>
      </c>
      <c r="J379" s="9">
        <v>45838</v>
      </c>
    </row>
    <row r="380" spans="1:10" x14ac:dyDescent="0.25">
      <c r="A380" t="s">
        <v>2432</v>
      </c>
      <c r="B380" s="3" t="s">
        <v>2433</v>
      </c>
      <c r="C380" s="2" t="s">
        <v>2434</v>
      </c>
      <c r="D380" s="2" t="s">
        <v>2425</v>
      </c>
      <c r="E380" s="1">
        <v>29333919</v>
      </c>
      <c r="F380" t="s">
        <v>683</v>
      </c>
      <c r="G380" t="s">
        <v>684</v>
      </c>
      <c r="H380" t="s">
        <v>685</v>
      </c>
      <c r="I380" s="7">
        <v>45525</v>
      </c>
      <c r="J380" s="9">
        <v>45838</v>
      </c>
    </row>
    <row r="381" spans="1:10" x14ac:dyDescent="0.25">
      <c r="A381" t="s">
        <v>2432</v>
      </c>
      <c r="B381" s="3" t="s">
        <v>2433</v>
      </c>
      <c r="C381" s="2" t="s">
        <v>2434</v>
      </c>
      <c r="D381" s="2" t="s">
        <v>2425</v>
      </c>
      <c r="E381" s="1">
        <v>29333929</v>
      </c>
      <c r="F381" t="s">
        <v>683</v>
      </c>
      <c r="G381" t="s">
        <v>684</v>
      </c>
      <c r="H381" t="s">
        <v>685</v>
      </c>
      <c r="I381" s="7">
        <v>45525</v>
      </c>
      <c r="J381" s="9">
        <v>45838</v>
      </c>
    </row>
    <row r="382" spans="1:10" x14ac:dyDescent="0.25">
      <c r="A382" t="s">
        <v>2432</v>
      </c>
      <c r="B382" s="3" t="s">
        <v>2433</v>
      </c>
      <c r="C382" s="2" t="s">
        <v>2434</v>
      </c>
      <c r="D382" s="2" t="s">
        <v>2425</v>
      </c>
      <c r="E382" s="1">
        <v>29333936</v>
      </c>
      <c r="F382" t="s">
        <v>683</v>
      </c>
      <c r="G382" t="s">
        <v>684</v>
      </c>
      <c r="H382" t="s">
        <v>685</v>
      </c>
      <c r="I382" s="7">
        <v>45579</v>
      </c>
      <c r="J382" s="9">
        <v>45838</v>
      </c>
    </row>
    <row r="383" spans="1:10" x14ac:dyDescent="0.25">
      <c r="A383" t="s">
        <v>2432</v>
      </c>
      <c r="B383" s="3" t="s">
        <v>2433</v>
      </c>
      <c r="C383" s="2" t="s">
        <v>2434</v>
      </c>
      <c r="D383" s="2" t="s">
        <v>2425</v>
      </c>
      <c r="E383" s="1">
        <v>29333939</v>
      </c>
      <c r="F383" t="s">
        <v>683</v>
      </c>
      <c r="G383" t="s">
        <v>684</v>
      </c>
      <c r="H383" t="s">
        <v>685</v>
      </c>
      <c r="I383" s="7">
        <v>45525</v>
      </c>
      <c r="J383" s="9">
        <v>45838</v>
      </c>
    </row>
    <row r="384" spans="1:10" x14ac:dyDescent="0.25">
      <c r="A384" t="s">
        <v>2432</v>
      </c>
      <c r="B384" s="3" t="s">
        <v>2433</v>
      </c>
      <c r="C384" s="2" t="s">
        <v>2434</v>
      </c>
      <c r="D384" s="2" t="s">
        <v>2425</v>
      </c>
      <c r="E384" s="1">
        <v>29333941</v>
      </c>
      <c r="F384" t="s">
        <v>683</v>
      </c>
      <c r="G384" t="s">
        <v>684</v>
      </c>
      <c r="H384" t="s">
        <v>685</v>
      </c>
      <c r="I384" s="7">
        <v>45525</v>
      </c>
      <c r="J384" s="9">
        <v>45838</v>
      </c>
    </row>
    <row r="385" spans="1:10" x14ac:dyDescent="0.25">
      <c r="A385" t="s">
        <v>2432</v>
      </c>
      <c r="B385" s="3" t="s">
        <v>2433</v>
      </c>
      <c r="C385" s="2" t="s">
        <v>2434</v>
      </c>
      <c r="D385" s="2" t="s">
        <v>2425</v>
      </c>
      <c r="E385" s="1">
        <v>29333942</v>
      </c>
      <c r="F385" t="s">
        <v>683</v>
      </c>
      <c r="G385" t="s">
        <v>684</v>
      </c>
      <c r="H385" t="s">
        <v>685</v>
      </c>
      <c r="I385" s="7">
        <v>45525</v>
      </c>
      <c r="J385" s="9">
        <v>45838</v>
      </c>
    </row>
    <row r="386" spans="1:10" x14ac:dyDescent="0.25">
      <c r="A386" t="s">
        <v>2432</v>
      </c>
      <c r="B386" s="3" t="s">
        <v>2433</v>
      </c>
      <c r="C386" s="2" t="s">
        <v>2434</v>
      </c>
      <c r="D386" s="2" t="s">
        <v>2425</v>
      </c>
      <c r="E386" s="1">
        <v>29333943</v>
      </c>
      <c r="F386" t="s">
        <v>683</v>
      </c>
      <c r="G386" t="s">
        <v>684</v>
      </c>
      <c r="H386" t="s">
        <v>685</v>
      </c>
      <c r="I386" s="7">
        <v>45525</v>
      </c>
      <c r="J386" s="9">
        <v>45838</v>
      </c>
    </row>
    <row r="387" spans="1:10" x14ac:dyDescent="0.25">
      <c r="A387" t="s">
        <v>2432</v>
      </c>
      <c r="B387" s="3" t="s">
        <v>2433</v>
      </c>
      <c r="C387" s="2" t="s">
        <v>2434</v>
      </c>
      <c r="D387" s="2" t="s">
        <v>2425</v>
      </c>
      <c r="E387" s="1">
        <v>29333944</v>
      </c>
      <c r="F387" t="s">
        <v>683</v>
      </c>
      <c r="G387" t="s">
        <v>684</v>
      </c>
      <c r="H387" t="s">
        <v>685</v>
      </c>
      <c r="I387" s="7">
        <v>45525</v>
      </c>
      <c r="J387" s="9">
        <v>45838</v>
      </c>
    </row>
    <row r="388" spans="1:10" x14ac:dyDescent="0.25">
      <c r="A388" t="s">
        <v>2432</v>
      </c>
      <c r="B388" s="3" t="s">
        <v>2433</v>
      </c>
      <c r="C388" s="2" t="s">
        <v>2434</v>
      </c>
      <c r="D388" s="2" t="s">
        <v>2425</v>
      </c>
      <c r="E388" s="1">
        <v>29333946</v>
      </c>
      <c r="F388" t="s">
        <v>683</v>
      </c>
      <c r="G388" t="s">
        <v>684</v>
      </c>
      <c r="H388" t="s">
        <v>685</v>
      </c>
      <c r="I388" s="7">
        <v>45525</v>
      </c>
      <c r="J388" s="9">
        <v>45838</v>
      </c>
    </row>
    <row r="389" spans="1:10" x14ac:dyDescent="0.25">
      <c r="A389" t="s">
        <v>2432</v>
      </c>
      <c r="B389" s="3" t="s">
        <v>2433</v>
      </c>
      <c r="C389" s="2" t="s">
        <v>2434</v>
      </c>
      <c r="D389" s="2" t="s">
        <v>2425</v>
      </c>
      <c r="E389" s="1">
        <v>29333949</v>
      </c>
      <c r="F389" t="s">
        <v>683</v>
      </c>
      <c r="G389" t="s">
        <v>684</v>
      </c>
      <c r="H389" t="s">
        <v>685</v>
      </c>
      <c r="I389" s="7">
        <v>45525</v>
      </c>
      <c r="J389" s="9">
        <v>45838</v>
      </c>
    </row>
    <row r="390" spans="1:10" x14ac:dyDescent="0.25">
      <c r="A390" t="s">
        <v>2432</v>
      </c>
      <c r="B390" s="3" t="s">
        <v>2433</v>
      </c>
      <c r="C390" s="2" t="s">
        <v>2434</v>
      </c>
      <c r="D390" s="2" t="s">
        <v>2425</v>
      </c>
      <c r="E390" s="1">
        <v>29333989</v>
      </c>
      <c r="F390" t="s">
        <v>683</v>
      </c>
      <c r="G390" t="s">
        <v>684</v>
      </c>
      <c r="H390" t="s">
        <v>685</v>
      </c>
      <c r="I390" s="7">
        <v>45525</v>
      </c>
      <c r="J390" s="9">
        <v>45838</v>
      </c>
    </row>
    <row r="391" spans="1:10" x14ac:dyDescent="0.25">
      <c r="A391" t="s">
        <v>2432</v>
      </c>
      <c r="B391" s="3" t="s">
        <v>2433</v>
      </c>
      <c r="C391" s="2" t="s">
        <v>2434</v>
      </c>
      <c r="D391" s="2" t="s">
        <v>2425</v>
      </c>
      <c r="E391" s="1">
        <v>29333992</v>
      </c>
      <c r="F391" t="s">
        <v>683</v>
      </c>
      <c r="G391" t="s">
        <v>684</v>
      </c>
      <c r="H391" t="s">
        <v>685</v>
      </c>
      <c r="I391" s="7">
        <v>45574</v>
      </c>
      <c r="J391" s="9">
        <v>45838</v>
      </c>
    </row>
    <row r="392" spans="1:10" x14ac:dyDescent="0.25">
      <c r="A392" t="s">
        <v>2432</v>
      </c>
      <c r="B392" s="3" t="s">
        <v>2433</v>
      </c>
      <c r="C392" s="2" t="s">
        <v>2434</v>
      </c>
      <c r="D392" s="2" t="s">
        <v>2425</v>
      </c>
      <c r="E392" s="1">
        <v>29333999</v>
      </c>
      <c r="F392" t="s">
        <v>683</v>
      </c>
      <c r="G392" t="s">
        <v>684</v>
      </c>
      <c r="H392" t="s">
        <v>685</v>
      </c>
      <c r="I392" s="7">
        <v>45525</v>
      </c>
      <c r="J392" s="9">
        <v>45838</v>
      </c>
    </row>
    <row r="393" spans="1:10" x14ac:dyDescent="0.25">
      <c r="A393" t="s">
        <v>2432</v>
      </c>
      <c r="B393" s="3" t="s">
        <v>2433</v>
      </c>
      <c r="C393" s="2" t="s">
        <v>2434</v>
      </c>
      <c r="D393" s="2" t="s">
        <v>2425</v>
      </c>
      <c r="E393" s="1">
        <v>29334990</v>
      </c>
      <c r="F393" t="s">
        <v>683</v>
      </c>
      <c r="G393" t="s">
        <v>684</v>
      </c>
      <c r="H393" t="s">
        <v>685</v>
      </c>
      <c r="I393" s="7">
        <v>45525</v>
      </c>
      <c r="J393" s="9">
        <v>45838</v>
      </c>
    </row>
    <row r="394" spans="1:10" x14ac:dyDescent="0.25">
      <c r="A394" t="s">
        <v>2432</v>
      </c>
      <c r="B394" s="3" t="s">
        <v>2433</v>
      </c>
      <c r="C394" s="2" t="s">
        <v>2434</v>
      </c>
      <c r="D394" s="2" t="s">
        <v>2425</v>
      </c>
      <c r="E394" s="1">
        <v>29335200</v>
      </c>
      <c r="F394" t="s">
        <v>683</v>
      </c>
      <c r="G394" t="s">
        <v>684</v>
      </c>
      <c r="H394" t="s">
        <v>685</v>
      </c>
      <c r="I394" s="7">
        <v>45552</v>
      </c>
      <c r="J394" s="9">
        <v>45838</v>
      </c>
    </row>
    <row r="395" spans="1:10" x14ac:dyDescent="0.25">
      <c r="A395" t="s">
        <v>2432</v>
      </c>
      <c r="B395" s="3" t="s">
        <v>2433</v>
      </c>
      <c r="C395" s="2" t="s">
        <v>2434</v>
      </c>
      <c r="D395" s="2" t="s">
        <v>2425</v>
      </c>
      <c r="E395" s="1">
        <v>29335323</v>
      </c>
      <c r="F395" t="s">
        <v>683</v>
      </c>
      <c r="G395" t="s">
        <v>684</v>
      </c>
      <c r="H395" t="s">
        <v>685</v>
      </c>
      <c r="I395" s="7">
        <v>45579</v>
      </c>
      <c r="J395" s="9">
        <v>45838</v>
      </c>
    </row>
    <row r="396" spans="1:10" x14ac:dyDescent="0.25">
      <c r="A396" t="s">
        <v>2432</v>
      </c>
      <c r="B396" s="3" t="s">
        <v>2433</v>
      </c>
      <c r="C396" s="2" t="s">
        <v>2434</v>
      </c>
      <c r="D396" s="2" t="s">
        <v>2425</v>
      </c>
      <c r="E396" s="1">
        <v>29335380</v>
      </c>
      <c r="F396" t="s">
        <v>683</v>
      </c>
      <c r="G396" t="s">
        <v>684</v>
      </c>
      <c r="H396" t="s">
        <v>685</v>
      </c>
      <c r="I396" s="7">
        <v>45579</v>
      </c>
      <c r="J396" s="9">
        <v>45838</v>
      </c>
    </row>
    <row r="397" spans="1:10" x14ac:dyDescent="0.25">
      <c r="A397" t="s">
        <v>2432</v>
      </c>
      <c r="B397" s="3" t="s">
        <v>2433</v>
      </c>
      <c r="C397" s="2" t="s">
        <v>2434</v>
      </c>
      <c r="D397" s="2" t="s">
        <v>2425</v>
      </c>
      <c r="E397" s="1">
        <v>29335400</v>
      </c>
      <c r="F397" t="s">
        <v>683</v>
      </c>
      <c r="G397" t="s">
        <v>684</v>
      </c>
      <c r="H397" t="s">
        <v>685</v>
      </c>
      <c r="I397" s="7">
        <v>45525</v>
      </c>
      <c r="J397" s="9">
        <v>45838</v>
      </c>
    </row>
    <row r="398" spans="1:10" x14ac:dyDescent="0.25">
      <c r="A398" t="s">
        <v>2432</v>
      </c>
      <c r="B398" s="3" t="s">
        <v>2433</v>
      </c>
      <c r="C398" s="2" t="s">
        <v>2434</v>
      </c>
      <c r="D398" s="2" t="s">
        <v>2425</v>
      </c>
      <c r="E398" s="1">
        <v>29335912</v>
      </c>
      <c r="F398" t="s">
        <v>683</v>
      </c>
      <c r="G398" t="s">
        <v>684</v>
      </c>
      <c r="H398" t="s">
        <v>685</v>
      </c>
      <c r="I398" s="7">
        <v>45525</v>
      </c>
      <c r="J398" s="9">
        <v>45838</v>
      </c>
    </row>
    <row r="399" spans="1:10" x14ac:dyDescent="0.25">
      <c r="A399" t="s">
        <v>2432</v>
      </c>
      <c r="B399" s="3" t="s">
        <v>2433</v>
      </c>
      <c r="C399" s="2" t="s">
        <v>2434</v>
      </c>
      <c r="D399" s="2" t="s">
        <v>2425</v>
      </c>
      <c r="E399" s="1">
        <v>29335913</v>
      </c>
      <c r="F399" t="s">
        <v>683</v>
      </c>
      <c r="G399" t="s">
        <v>684</v>
      </c>
      <c r="H399" t="s">
        <v>685</v>
      </c>
      <c r="I399" s="7">
        <v>45525</v>
      </c>
      <c r="J399" s="9">
        <v>45838</v>
      </c>
    </row>
    <row r="400" spans="1:10" x14ac:dyDescent="0.25">
      <c r="A400" t="s">
        <v>2432</v>
      </c>
      <c r="B400" s="3" t="s">
        <v>2433</v>
      </c>
      <c r="C400" s="2" t="s">
        <v>2434</v>
      </c>
      <c r="D400" s="2" t="s">
        <v>2425</v>
      </c>
      <c r="E400" s="1">
        <v>29335914</v>
      </c>
      <c r="F400" t="s">
        <v>683</v>
      </c>
      <c r="G400" t="s">
        <v>684</v>
      </c>
      <c r="H400" t="s">
        <v>685</v>
      </c>
      <c r="I400" s="7">
        <v>45525</v>
      </c>
      <c r="J400" s="9">
        <v>45838</v>
      </c>
    </row>
    <row r="401" spans="1:10" x14ac:dyDescent="0.25">
      <c r="A401" t="s">
        <v>2432</v>
      </c>
      <c r="B401" s="3" t="s">
        <v>2433</v>
      </c>
      <c r="C401" s="2" t="s">
        <v>2434</v>
      </c>
      <c r="D401" s="2" t="s">
        <v>2425</v>
      </c>
      <c r="E401" s="1">
        <v>29335915</v>
      </c>
      <c r="F401" t="s">
        <v>683</v>
      </c>
      <c r="G401" t="s">
        <v>684</v>
      </c>
      <c r="H401" t="s">
        <v>685</v>
      </c>
      <c r="I401" s="7">
        <v>45525</v>
      </c>
      <c r="J401" s="9">
        <v>45838</v>
      </c>
    </row>
    <row r="402" spans="1:10" x14ac:dyDescent="0.25">
      <c r="A402" t="s">
        <v>2432</v>
      </c>
      <c r="B402" s="3" t="s">
        <v>2433</v>
      </c>
      <c r="C402" s="2" t="s">
        <v>2434</v>
      </c>
      <c r="D402" s="2" t="s">
        <v>2425</v>
      </c>
      <c r="E402" s="1">
        <v>29335916</v>
      </c>
      <c r="F402" t="s">
        <v>683</v>
      </c>
      <c r="G402" t="s">
        <v>684</v>
      </c>
      <c r="H402" t="s">
        <v>685</v>
      </c>
      <c r="I402" s="7">
        <v>45525</v>
      </c>
      <c r="J402" s="9">
        <v>45838</v>
      </c>
    </row>
    <row r="403" spans="1:10" x14ac:dyDescent="0.25">
      <c r="A403" t="s">
        <v>2432</v>
      </c>
      <c r="B403" s="3" t="s">
        <v>2433</v>
      </c>
      <c r="C403" s="2" t="s">
        <v>2434</v>
      </c>
      <c r="D403" s="2" t="s">
        <v>2425</v>
      </c>
      <c r="E403" s="1">
        <v>29335919</v>
      </c>
      <c r="F403" t="s">
        <v>683</v>
      </c>
      <c r="G403" t="s">
        <v>684</v>
      </c>
      <c r="H403" t="s">
        <v>685</v>
      </c>
      <c r="I403" s="7">
        <v>45525</v>
      </c>
      <c r="J403" s="9">
        <v>45838</v>
      </c>
    </row>
    <row r="404" spans="1:10" x14ac:dyDescent="0.25">
      <c r="A404" t="s">
        <v>2432</v>
      </c>
      <c r="B404" s="3" t="s">
        <v>2433</v>
      </c>
      <c r="C404" s="2" t="s">
        <v>2434</v>
      </c>
      <c r="D404" s="2" t="s">
        <v>2425</v>
      </c>
      <c r="E404" s="1">
        <v>29335921</v>
      </c>
      <c r="F404" t="s">
        <v>683</v>
      </c>
      <c r="G404" t="s">
        <v>684</v>
      </c>
      <c r="H404" t="s">
        <v>685</v>
      </c>
      <c r="I404" s="7">
        <v>45574</v>
      </c>
      <c r="J404" s="9">
        <v>45838</v>
      </c>
    </row>
    <row r="405" spans="1:10" x14ac:dyDescent="0.25">
      <c r="A405" t="s">
        <v>2432</v>
      </c>
      <c r="B405" s="3" t="s">
        <v>2433</v>
      </c>
      <c r="C405" s="2" t="s">
        <v>2434</v>
      </c>
      <c r="D405" s="2" t="s">
        <v>2425</v>
      </c>
      <c r="E405" s="1">
        <v>29335922</v>
      </c>
      <c r="F405" t="s">
        <v>683</v>
      </c>
      <c r="G405" t="s">
        <v>684</v>
      </c>
      <c r="H405" t="s">
        <v>685</v>
      </c>
      <c r="I405" s="7">
        <v>45579</v>
      </c>
      <c r="J405" s="9">
        <v>45838</v>
      </c>
    </row>
    <row r="406" spans="1:10" x14ac:dyDescent="0.25">
      <c r="A406" t="s">
        <v>2432</v>
      </c>
      <c r="B406" s="3" t="s">
        <v>2433</v>
      </c>
      <c r="C406" s="2" t="s">
        <v>2434</v>
      </c>
      <c r="D406" s="2" t="s">
        <v>2425</v>
      </c>
      <c r="E406" s="1">
        <v>29335923</v>
      </c>
      <c r="F406" t="s">
        <v>683</v>
      </c>
      <c r="G406" t="s">
        <v>684</v>
      </c>
      <c r="H406" t="s">
        <v>685</v>
      </c>
      <c r="I406" s="7">
        <v>45552</v>
      </c>
      <c r="J406" s="9">
        <v>45838</v>
      </c>
    </row>
    <row r="407" spans="1:10" x14ac:dyDescent="0.25">
      <c r="A407" t="s">
        <v>2432</v>
      </c>
      <c r="B407" s="3" t="s">
        <v>2433</v>
      </c>
      <c r="C407" s="2" t="s">
        <v>2434</v>
      </c>
      <c r="D407" s="2" t="s">
        <v>2425</v>
      </c>
      <c r="E407" s="1">
        <v>29335929</v>
      </c>
      <c r="F407" t="s">
        <v>683</v>
      </c>
      <c r="G407" t="s">
        <v>684</v>
      </c>
      <c r="H407" t="s">
        <v>685</v>
      </c>
      <c r="I407" s="7">
        <v>45525</v>
      </c>
      <c r="J407" s="9">
        <v>45838</v>
      </c>
    </row>
    <row r="408" spans="1:10" x14ac:dyDescent="0.25">
      <c r="A408" t="s">
        <v>2432</v>
      </c>
      <c r="B408" s="3" t="s">
        <v>2433</v>
      </c>
      <c r="C408" s="2" t="s">
        <v>2434</v>
      </c>
      <c r="D408" s="2" t="s">
        <v>2425</v>
      </c>
      <c r="E408" s="1">
        <v>29335939</v>
      </c>
      <c r="F408" t="s">
        <v>683</v>
      </c>
      <c r="G408" t="s">
        <v>684</v>
      </c>
      <c r="H408" t="s">
        <v>685</v>
      </c>
      <c r="I408" s="7">
        <v>45525</v>
      </c>
      <c r="J408" s="9">
        <v>45838</v>
      </c>
    </row>
    <row r="409" spans="1:10" x14ac:dyDescent="0.25">
      <c r="A409" t="s">
        <v>2432</v>
      </c>
      <c r="B409" s="3" t="s">
        <v>2433</v>
      </c>
      <c r="C409" s="2" t="s">
        <v>2434</v>
      </c>
      <c r="D409" s="2" t="s">
        <v>2425</v>
      </c>
      <c r="E409" s="1">
        <v>29335942</v>
      </c>
      <c r="F409" t="s">
        <v>683</v>
      </c>
      <c r="G409" t="s">
        <v>684</v>
      </c>
      <c r="H409" t="s">
        <v>685</v>
      </c>
      <c r="I409" s="7">
        <v>45562</v>
      </c>
      <c r="J409" s="9">
        <v>45838</v>
      </c>
    </row>
    <row r="410" spans="1:10" x14ac:dyDescent="0.25">
      <c r="A410" t="s">
        <v>2432</v>
      </c>
      <c r="B410" s="3" t="s">
        <v>2433</v>
      </c>
      <c r="C410" s="2" t="s">
        <v>2434</v>
      </c>
      <c r="D410" s="2" t="s">
        <v>2425</v>
      </c>
      <c r="E410" s="1">
        <v>29335949</v>
      </c>
      <c r="F410" t="s">
        <v>683</v>
      </c>
      <c r="G410" t="s">
        <v>684</v>
      </c>
      <c r="H410" t="s">
        <v>685</v>
      </c>
      <c r="I410" s="7">
        <v>45525</v>
      </c>
      <c r="J410" s="9">
        <v>45838</v>
      </c>
    </row>
    <row r="411" spans="1:10" x14ac:dyDescent="0.25">
      <c r="A411" t="s">
        <v>2432</v>
      </c>
      <c r="B411" s="3" t="s">
        <v>2433</v>
      </c>
      <c r="C411" s="2" t="s">
        <v>2434</v>
      </c>
      <c r="D411" s="2" t="s">
        <v>2425</v>
      </c>
      <c r="E411" s="1">
        <v>29335991</v>
      </c>
      <c r="F411" t="s">
        <v>683</v>
      </c>
      <c r="G411" t="s">
        <v>684</v>
      </c>
      <c r="H411" t="s">
        <v>685</v>
      </c>
      <c r="I411" s="7">
        <v>45562</v>
      </c>
      <c r="J411" s="9">
        <v>45838</v>
      </c>
    </row>
    <row r="412" spans="1:10" x14ac:dyDescent="0.25">
      <c r="A412" t="s">
        <v>2432</v>
      </c>
      <c r="B412" s="3" t="s">
        <v>2433</v>
      </c>
      <c r="C412" s="2" t="s">
        <v>2434</v>
      </c>
      <c r="D412" s="2" t="s">
        <v>2425</v>
      </c>
      <c r="E412" s="1">
        <v>29335999</v>
      </c>
      <c r="F412" t="s">
        <v>683</v>
      </c>
      <c r="G412" t="s">
        <v>684</v>
      </c>
      <c r="H412" t="s">
        <v>685</v>
      </c>
      <c r="I412" s="7">
        <v>45525</v>
      </c>
      <c r="J412" s="9">
        <v>45838</v>
      </c>
    </row>
    <row r="413" spans="1:10" x14ac:dyDescent="0.25">
      <c r="A413" t="s">
        <v>2432</v>
      </c>
      <c r="B413" s="3" t="s">
        <v>2433</v>
      </c>
      <c r="C413" s="2" t="s">
        <v>2434</v>
      </c>
      <c r="D413" s="2" t="s">
        <v>2425</v>
      </c>
      <c r="E413" s="1">
        <v>29336919</v>
      </c>
      <c r="F413" t="s">
        <v>683</v>
      </c>
      <c r="G413" t="s">
        <v>684</v>
      </c>
      <c r="H413" t="s">
        <v>685</v>
      </c>
      <c r="I413" s="7">
        <v>45525</v>
      </c>
      <c r="J413" s="9">
        <v>45838</v>
      </c>
    </row>
    <row r="414" spans="1:10" x14ac:dyDescent="0.25">
      <c r="A414" t="s">
        <v>2432</v>
      </c>
      <c r="B414" s="3" t="s">
        <v>2433</v>
      </c>
      <c r="C414" s="2" t="s">
        <v>2434</v>
      </c>
      <c r="D414" s="2" t="s">
        <v>2425</v>
      </c>
      <c r="E414" s="1">
        <v>29336992</v>
      </c>
      <c r="F414" t="s">
        <v>683</v>
      </c>
      <c r="G414" t="s">
        <v>684</v>
      </c>
      <c r="H414" t="s">
        <v>685</v>
      </c>
      <c r="I414" s="7">
        <v>45562</v>
      </c>
      <c r="J414" s="9">
        <v>45838</v>
      </c>
    </row>
    <row r="415" spans="1:10" x14ac:dyDescent="0.25">
      <c r="A415" t="s">
        <v>2432</v>
      </c>
      <c r="B415" s="3" t="s">
        <v>2433</v>
      </c>
      <c r="C415" s="2" t="s">
        <v>2434</v>
      </c>
      <c r="D415" s="2" t="s">
        <v>2425</v>
      </c>
      <c r="E415" s="1">
        <v>29336999</v>
      </c>
      <c r="F415" t="s">
        <v>683</v>
      </c>
      <c r="G415" t="s">
        <v>684</v>
      </c>
      <c r="H415" t="s">
        <v>685</v>
      </c>
      <c r="I415" s="7">
        <v>45525</v>
      </c>
      <c r="J415" s="9">
        <v>45838</v>
      </c>
    </row>
    <row r="416" spans="1:10" x14ac:dyDescent="0.25">
      <c r="A416" t="s">
        <v>2432</v>
      </c>
      <c r="B416" s="3" t="s">
        <v>2433</v>
      </c>
      <c r="C416" s="2" t="s">
        <v>2434</v>
      </c>
      <c r="D416" s="2" t="s">
        <v>2425</v>
      </c>
      <c r="E416" s="1">
        <v>29337990</v>
      </c>
      <c r="F416" t="s">
        <v>683</v>
      </c>
      <c r="G416" t="s">
        <v>684</v>
      </c>
      <c r="H416" t="s">
        <v>685</v>
      </c>
      <c r="I416" s="7">
        <v>45525</v>
      </c>
      <c r="J416" s="9">
        <v>45838</v>
      </c>
    </row>
    <row r="417" spans="1:10" x14ac:dyDescent="0.25">
      <c r="A417" t="s">
        <v>2432</v>
      </c>
      <c r="B417" s="3" t="s">
        <v>2433</v>
      </c>
      <c r="C417" s="2" t="s">
        <v>2434</v>
      </c>
      <c r="D417" s="2" t="s">
        <v>2425</v>
      </c>
      <c r="E417" s="1">
        <v>29339119</v>
      </c>
      <c r="F417" t="s">
        <v>683</v>
      </c>
      <c r="G417" t="s">
        <v>684</v>
      </c>
      <c r="H417" t="s">
        <v>685</v>
      </c>
      <c r="I417" s="7">
        <v>45525</v>
      </c>
      <c r="J417" s="9">
        <v>45838</v>
      </c>
    </row>
    <row r="418" spans="1:10" x14ac:dyDescent="0.25">
      <c r="A418" t="s">
        <v>2432</v>
      </c>
      <c r="B418" s="3" t="s">
        <v>2433</v>
      </c>
      <c r="C418" s="2" t="s">
        <v>2434</v>
      </c>
      <c r="D418" s="2" t="s">
        <v>2425</v>
      </c>
      <c r="E418" s="1">
        <v>29339129</v>
      </c>
      <c r="F418" t="s">
        <v>683</v>
      </c>
      <c r="G418" t="s">
        <v>684</v>
      </c>
      <c r="H418" t="s">
        <v>685</v>
      </c>
      <c r="I418" s="7">
        <v>45525</v>
      </c>
      <c r="J418" s="9">
        <v>45838</v>
      </c>
    </row>
    <row r="419" spans="1:10" x14ac:dyDescent="0.25">
      <c r="A419" t="s">
        <v>2432</v>
      </c>
      <c r="B419" s="3" t="s">
        <v>2433</v>
      </c>
      <c r="C419" s="2" t="s">
        <v>2434</v>
      </c>
      <c r="D419" s="2" t="s">
        <v>2425</v>
      </c>
      <c r="E419" s="1">
        <v>29339139</v>
      </c>
      <c r="F419" t="s">
        <v>683</v>
      </c>
      <c r="G419" t="s">
        <v>684</v>
      </c>
      <c r="H419" t="s">
        <v>685</v>
      </c>
      <c r="I419" s="7">
        <v>45525</v>
      </c>
      <c r="J419" s="9">
        <v>45838</v>
      </c>
    </row>
    <row r="420" spans="1:10" x14ac:dyDescent="0.25">
      <c r="A420" t="s">
        <v>2432</v>
      </c>
      <c r="B420" s="3" t="s">
        <v>2433</v>
      </c>
      <c r="C420" s="2" t="s">
        <v>2434</v>
      </c>
      <c r="D420" s="2" t="s">
        <v>2425</v>
      </c>
      <c r="E420" s="1">
        <v>29339149</v>
      </c>
      <c r="F420" t="s">
        <v>683</v>
      </c>
      <c r="G420" t="s">
        <v>684</v>
      </c>
      <c r="H420" t="s">
        <v>685</v>
      </c>
      <c r="I420" s="7">
        <v>45525</v>
      </c>
      <c r="J420" s="9">
        <v>45838</v>
      </c>
    </row>
    <row r="421" spans="1:10" x14ac:dyDescent="0.25">
      <c r="A421" t="s">
        <v>2432</v>
      </c>
      <c r="B421" s="3" t="s">
        <v>2433</v>
      </c>
      <c r="C421" s="2" t="s">
        <v>2434</v>
      </c>
      <c r="D421" s="2" t="s">
        <v>2425</v>
      </c>
      <c r="E421" s="1">
        <v>29339159</v>
      </c>
      <c r="F421" t="s">
        <v>683</v>
      </c>
      <c r="G421" t="s">
        <v>684</v>
      </c>
      <c r="H421" t="s">
        <v>685</v>
      </c>
      <c r="I421" s="7">
        <v>45525</v>
      </c>
      <c r="J421" s="9">
        <v>45838</v>
      </c>
    </row>
    <row r="422" spans="1:10" x14ac:dyDescent="0.25">
      <c r="A422" t="s">
        <v>2432</v>
      </c>
      <c r="B422" s="3" t="s">
        <v>2433</v>
      </c>
      <c r="C422" s="2" t="s">
        <v>2434</v>
      </c>
      <c r="D422" s="2" t="s">
        <v>2425</v>
      </c>
      <c r="E422" s="1">
        <v>29339169</v>
      </c>
      <c r="F422" t="s">
        <v>683</v>
      </c>
      <c r="G422" t="s">
        <v>684</v>
      </c>
      <c r="H422" t="s">
        <v>685</v>
      </c>
      <c r="I422" s="7">
        <v>45525</v>
      </c>
      <c r="J422" s="9">
        <v>45838</v>
      </c>
    </row>
    <row r="423" spans="1:10" x14ac:dyDescent="0.25">
      <c r="A423" t="s">
        <v>2432</v>
      </c>
      <c r="B423" s="3" t="s">
        <v>2433</v>
      </c>
      <c r="C423" s="2" t="s">
        <v>2434</v>
      </c>
      <c r="D423" s="2" t="s">
        <v>2425</v>
      </c>
      <c r="E423" s="1">
        <v>29339179</v>
      </c>
      <c r="F423" t="s">
        <v>683</v>
      </c>
      <c r="G423" t="s">
        <v>684</v>
      </c>
      <c r="H423" t="s">
        <v>685</v>
      </c>
      <c r="I423" s="7">
        <v>45525</v>
      </c>
      <c r="J423" s="9">
        <v>45838</v>
      </c>
    </row>
    <row r="424" spans="1:10" x14ac:dyDescent="0.25">
      <c r="A424" t="s">
        <v>2432</v>
      </c>
      <c r="B424" s="3" t="s">
        <v>2433</v>
      </c>
      <c r="C424" s="2" t="s">
        <v>2434</v>
      </c>
      <c r="D424" s="2" t="s">
        <v>2425</v>
      </c>
      <c r="E424" s="1">
        <v>29339189</v>
      </c>
      <c r="F424" t="s">
        <v>683</v>
      </c>
      <c r="G424" t="s">
        <v>684</v>
      </c>
      <c r="H424" t="s">
        <v>685</v>
      </c>
      <c r="I424" s="7">
        <v>45525</v>
      </c>
      <c r="J424" s="9">
        <v>45838</v>
      </c>
    </row>
    <row r="425" spans="1:10" x14ac:dyDescent="0.25">
      <c r="A425" t="s">
        <v>2432</v>
      </c>
      <c r="B425" s="3" t="s">
        <v>2433</v>
      </c>
      <c r="C425" s="2" t="s">
        <v>2434</v>
      </c>
      <c r="D425" s="2" t="s">
        <v>2425</v>
      </c>
      <c r="E425" s="1">
        <v>29339200</v>
      </c>
      <c r="F425" t="s">
        <v>683</v>
      </c>
      <c r="G425" t="s">
        <v>684</v>
      </c>
      <c r="H425" t="s">
        <v>685</v>
      </c>
      <c r="I425" s="7">
        <v>45525</v>
      </c>
      <c r="J425" s="9">
        <v>45838</v>
      </c>
    </row>
    <row r="426" spans="1:10" x14ac:dyDescent="0.25">
      <c r="A426" t="s">
        <v>2432</v>
      </c>
      <c r="B426" s="3" t="s">
        <v>2433</v>
      </c>
      <c r="C426" s="2" t="s">
        <v>2434</v>
      </c>
      <c r="D426" s="2" t="s">
        <v>2425</v>
      </c>
      <c r="E426" s="1">
        <v>29339911</v>
      </c>
      <c r="F426" t="s">
        <v>683</v>
      </c>
      <c r="G426" t="s">
        <v>684</v>
      </c>
      <c r="H426" t="s">
        <v>685</v>
      </c>
      <c r="I426" s="7">
        <v>45525</v>
      </c>
      <c r="J426" s="9">
        <v>45838</v>
      </c>
    </row>
    <row r="427" spans="1:10" x14ac:dyDescent="0.25">
      <c r="A427" t="s">
        <v>2432</v>
      </c>
      <c r="B427" s="3" t="s">
        <v>2433</v>
      </c>
      <c r="C427" s="2" t="s">
        <v>2434</v>
      </c>
      <c r="D427" s="2" t="s">
        <v>2425</v>
      </c>
      <c r="E427" s="1">
        <v>29339912</v>
      </c>
      <c r="F427" t="s">
        <v>683</v>
      </c>
      <c r="G427" t="s">
        <v>684</v>
      </c>
      <c r="H427" t="s">
        <v>685</v>
      </c>
      <c r="I427" s="7">
        <v>45525</v>
      </c>
      <c r="J427" s="9">
        <v>45838</v>
      </c>
    </row>
    <row r="428" spans="1:10" x14ac:dyDescent="0.25">
      <c r="A428" t="s">
        <v>2432</v>
      </c>
      <c r="B428" s="3" t="s">
        <v>2433</v>
      </c>
      <c r="C428" s="2" t="s">
        <v>2434</v>
      </c>
      <c r="D428" s="2" t="s">
        <v>2425</v>
      </c>
      <c r="E428" s="1">
        <v>29339913</v>
      </c>
      <c r="F428" t="s">
        <v>683</v>
      </c>
      <c r="G428" t="s">
        <v>684</v>
      </c>
      <c r="H428" t="s">
        <v>685</v>
      </c>
      <c r="I428" s="7">
        <v>45525</v>
      </c>
      <c r="J428" s="9">
        <v>45838</v>
      </c>
    </row>
    <row r="429" spans="1:10" x14ac:dyDescent="0.25">
      <c r="A429" t="s">
        <v>2432</v>
      </c>
      <c r="B429" s="3" t="s">
        <v>2433</v>
      </c>
      <c r="C429" s="2" t="s">
        <v>2434</v>
      </c>
      <c r="D429" s="2" t="s">
        <v>2425</v>
      </c>
      <c r="E429" s="1">
        <v>29339919</v>
      </c>
      <c r="F429" t="s">
        <v>683</v>
      </c>
      <c r="G429" t="s">
        <v>684</v>
      </c>
      <c r="H429" t="s">
        <v>685</v>
      </c>
      <c r="I429" s="7">
        <v>45525</v>
      </c>
      <c r="J429" s="9">
        <v>45838</v>
      </c>
    </row>
    <row r="430" spans="1:10" x14ac:dyDescent="0.25">
      <c r="A430" t="s">
        <v>2432</v>
      </c>
      <c r="B430" s="3" t="s">
        <v>2433</v>
      </c>
      <c r="C430" s="2" t="s">
        <v>2434</v>
      </c>
      <c r="D430" s="2" t="s">
        <v>2425</v>
      </c>
      <c r="E430" s="1">
        <v>29339920</v>
      </c>
      <c r="F430" t="s">
        <v>683</v>
      </c>
      <c r="G430" t="s">
        <v>684</v>
      </c>
      <c r="H430" t="s">
        <v>685</v>
      </c>
      <c r="I430" s="7">
        <v>45525</v>
      </c>
      <c r="J430" s="9">
        <v>45838</v>
      </c>
    </row>
    <row r="431" spans="1:10" x14ac:dyDescent="0.25">
      <c r="A431" t="s">
        <v>2432</v>
      </c>
      <c r="B431" s="3" t="s">
        <v>2433</v>
      </c>
      <c r="C431" s="2" t="s">
        <v>2434</v>
      </c>
      <c r="D431" s="2" t="s">
        <v>2425</v>
      </c>
      <c r="E431" s="1">
        <v>29339931</v>
      </c>
      <c r="F431" t="s">
        <v>683</v>
      </c>
      <c r="G431" t="s">
        <v>684</v>
      </c>
      <c r="H431" t="s">
        <v>685</v>
      </c>
      <c r="I431" s="7">
        <v>45579</v>
      </c>
      <c r="J431" s="9">
        <v>45838</v>
      </c>
    </row>
    <row r="432" spans="1:10" x14ac:dyDescent="0.25">
      <c r="A432" t="s">
        <v>2432</v>
      </c>
      <c r="B432" s="3" t="s">
        <v>2433</v>
      </c>
      <c r="C432" s="2" t="s">
        <v>2434</v>
      </c>
      <c r="D432" s="2" t="s">
        <v>2425</v>
      </c>
      <c r="E432" s="1">
        <v>29339939</v>
      </c>
      <c r="F432" t="s">
        <v>683</v>
      </c>
      <c r="G432" t="s">
        <v>684</v>
      </c>
      <c r="H432" t="s">
        <v>685</v>
      </c>
      <c r="I432" s="7">
        <v>45525</v>
      </c>
      <c r="J432" s="9">
        <v>45838</v>
      </c>
    </row>
    <row r="433" spans="1:10" x14ac:dyDescent="0.25">
      <c r="A433" t="s">
        <v>2432</v>
      </c>
      <c r="B433" s="3" t="s">
        <v>2433</v>
      </c>
      <c r="C433" s="2" t="s">
        <v>2434</v>
      </c>
      <c r="D433" s="2" t="s">
        <v>2425</v>
      </c>
      <c r="E433" s="1">
        <v>29339942</v>
      </c>
      <c r="F433" t="s">
        <v>683</v>
      </c>
      <c r="G433" t="s">
        <v>684</v>
      </c>
      <c r="H433" t="s">
        <v>685</v>
      </c>
      <c r="I433" s="7">
        <v>45579</v>
      </c>
      <c r="J433" s="9">
        <v>45838</v>
      </c>
    </row>
    <row r="434" spans="1:10" x14ac:dyDescent="0.25">
      <c r="A434" t="s">
        <v>2432</v>
      </c>
      <c r="B434" s="3" t="s">
        <v>2433</v>
      </c>
      <c r="C434" s="2" t="s">
        <v>2434</v>
      </c>
      <c r="D434" s="2" t="s">
        <v>2425</v>
      </c>
      <c r="E434" s="1">
        <v>29339949</v>
      </c>
      <c r="F434" t="s">
        <v>683</v>
      </c>
      <c r="G434" t="s">
        <v>684</v>
      </c>
      <c r="H434" t="s">
        <v>685</v>
      </c>
      <c r="I434" s="7">
        <v>45525</v>
      </c>
      <c r="J434" s="9">
        <v>45838</v>
      </c>
    </row>
    <row r="435" spans="1:10" x14ac:dyDescent="0.25">
      <c r="A435" t="s">
        <v>2432</v>
      </c>
      <c r="B435" s="3" t="s">
        <v>2433</v>
      </c>
      <c r="C435" s="2" t="s">
        <v>2434</v>
      </c>
      <c r="D435" s="2" t="s">
        <v>2425</v>
      </c>
      <c r="E435" s="1">
        <v>29339951</v>
      </c>
      <c r="F435" t="s">
        <v>683</v>
      </c>
      <c r="G435" t="s">
        <v>684</v>
      </c>
      <c r="H435" t="s">
        <v>685</v>
      </c>
      <c r="I435" s="7">
        <v>45525</v>
      </c>
      <c r="J435" s="9">
        <v>45838</v>
      </c>
    </row>
    <row r="436" spans="1:10" x14ac:dyDescent="0.25">
      <c r="A436" t="s">
        <v>2432</v>
      </c>
      <c r="B436" s="3" t="s">
        <v>2433</v>
      </c>
      <c r="C436" s="2" t="s">
        <v>2434</v>
      </c>
      <c r="D436" s="2" t="s">
        <v>2425</v>
      </c>
      <c r="E436" s="1">
        <v>29339953</v>
      </c>
      <c r="F436" t="s">
        <v>683</v>
      </c>
      <c r="G436" t="s">
        <v>684</v>
      </c>
      <c r="H436" t="s">
        <v>685</v>
      </c>
      <c r="I436" s="7">
        <v>45525</v>
      </c>
      <c r="J436" s="9">
        <v>45838</v>
      </c>
    </row>
    <row r="437" spans="1:10" x14ac:dyDescent="0.25">
      <c r="A437" t="s">
        <v>2432</v>
      </c>
      <c r="B437" s="3" t="s">
        <v>2433</v>
      </c>
      <c r="C437" s="2" t="s">
        <v>2434</v>
      </c>
      <c r="D437" s="2" t="s">
        <v>2425</v>
      </c>
      <c r="E437" s="1">
        <v>29339954</v>
      </c>
      <c r="F437" t="s">
        <v>683</v>
      </c>
      <c r="G437" t="s">
        <v>684</v>
      </c>
      <c r="H437" t="s">
        <v>685</v>
      </c>
      <c r="I437" s="7">
        <v>45525</v>
      </c>
      <c r="J437" s="9">
        <v>45838</v>
      </c>
    </row>
    <row r="438" spans="1:10" x14ac:dyDescent="0.25">
      <c r="A438" t="s">
        <v>2432</v>
      </c>
      <c r="B438" s="3" t="s">
        <v>2433</v>
      </c>
      <c r="C438" s="2" t="s">
        <v>2434</v>
      </c>
      <c r="D438" s="2" t="s">
        <v>2425</v>
      </c>
      <c r="E438" s="1">
        <v>29339955</v>
      </c>
      <c r="F438" t="s">
        <v>683</v>
      </c>
      <c r="G438" t="s">
        <v>684</v>
      </c>
      <c r="H438" t="s">
        <v>685</v>
      </c>
      <c r="I438" s="7">
        <v>45525</v>
      </c>
      <c r="J438" s="9">
        <v>45838</v>
      </c>
    </row>
    <row r="439" spans="1:10" x14ac:dyDescent="0.25">
      <c r="A439" t="s">
        <v>2432</v>
      </c>
      <c r="B439" s="3" t="s">
        <v>2433</v>
      </c>
      <c r="C439" s="2" t="s">
        <v>2434</v>
      </c>
      <c r="D439" s="2" t="s">
        <v>2425</v>
      </c>
      <c r="E439" s="1">
        <v>29339956</v>
      </c>
      <c r="F439" t="s">
        <v>683</v>
      </c>
      <c r="G439" t="s">
        <v>684</v>
      </c>
      <c r="H439" t="s">
        <v>685</v>
      </c>
      <c r="I439" s="7">
        <v>45525</v>
      </c>
      <c r="J439" s="9">
        <v>45838</v>
      </c>
    </row>
    <row r="440" spans="1:10" x14ac:dyDescent="0.25">
      <c r="A440" t="s">
        <v>2432</v>
      </c>
      <c r="B440" s="3" t="s">
        <v>2433</v>
      </c>
      <c r="C440" s="2" t="s">
        <v>2434</v>
      </c>
      <c r="D440" s="2" t="s">
        <v>2425</v>
      </c>
      <c r="E440" s="1">
        <v>29339992</v>
      </c>
      <c r="F440" t="s">
        <v>683</v>
      </c>
      <c r="G440" t="s">
        <v>684</v>
      </c>
      <c r="H440" t="s">
        <v>685</v>
      </c>
      <c r="I440" s="7">
        <v>45525</v>
      </c>
      <c r="J440" s="9">
        <v>45838</v>
      </c>
    </row>
    <row r="441" spans="1:10" x14ac:dyDescent="0.25">
      <c r="A441" t="s">
        <v>2432</v>
      </c>
      <c r="B441" s="3" t="s">
        <v>2433</v>
      </c>
      <c r="C441" s="2" t="s">
        <v>2434</v>
      </c>
      <c r="D441" s="2" t="s">
        <v>2425</v>
      </c>
      <c r="E441" s="1">
        <v>29339993</v>
      </c>
      <c r="F441" t="s">
        <v>683</v>
      </c>
      <c r="G441" t="s">
        <v>684</v>
      </c>
      <c r="H441" t="s">
        <v>685</v>
      </c>
      <c r="I441" s="7">
        <v>45525</v>
      </c>
      <c r="J441" s="9">
        <v>45838</v>
      </c>
    </row>
    <row r="442" spans="1:10" x14ac:dyDescent="0.25">
      <c r="A442" t="s">
        <v>2432</v>
      </c>
      <c r="B442" s="3" t="s">
        <v>2433</v>
      </c>
      <c r="C442" s="2" t="s">
        <v>2434</v>
      </c>
      <c r="D442" s="2" t="s">
        <v>2425</v>
      </c>
      <c r="E442" s="1">
        <v>29339996</v>
      </c>
      <c r="F442" t="s">
        <v>683</v>
      </c>
      <c r="G442" t="s">
        <v>684</v>
      </c>
      <c r="H442" t="s">
        <v>685</v>
      </c>
      <c r="I442" s="7">
        <v>45525</v>
      </c>
      <c r="J442" s="9">
        <v>45838</v>
      </c>
    </row>
    <row r="443" spans="1:10" x14ac:dyDescent="0.25">
      <c r="A443" t="s">
        <v>2432</v>
      </c>
      <c r="B443" s="3" t="s">
        <v>2433</v>
      </c>
      <c r="C443" s="2" t="s">
        <v>2434</v>
      </c>
      <c r="D443" s="2" t="s">
        <v>2425</v>
      </c>
      <c r="E443" s="1">
        <v>29339999</v>
      </c>
      <c r="F443" t="s">
        <v>683</v>
      </c>
      <c r="G443" t="s">
        <v>684</v>
      </c>
      <c r="H443" t="s">
        <v>685</v>
      </c>
      <c r="I443" s="7">
        <v>45525</v>
      </c>
      <c r="J443" s="9">
        <v>45838</v>
      </c>
    </row>
    <row r="444" spans="1:10" x14ac:dyDescent="0.25">
      <c r="A444" t="s">
        <v>2432</v>
      </c>
      <c r="B444" s="3" t="s">
        <v>2433</v>
      </c>
      <c r="C444" s="2" t="s">
        <v>2434</v>
      </c>
      <c r="D444" s="2" t="s">
        <v>2425</v>
      </c>
      <c r="E444" s="1">
        <v>29341090</v>
      </c>
      <c r="F444" t="s">
        <v>683</v>
      </c>
      <c r="G444" t="s">
        <v>684</v>
      </c>
      <c r="H444" t="s">
        <v>685</v>
      </c>
      <c r="I444" s="7">
        <v>45525</v>
      </c>
      <c r="J444" s="9">
        <v>45838</v>
      </c>
    </row>
    <row r="445" spans="1:10" x14ac:dyDescent="0.25">
      <c r="A445" t="s">
        <v>2432</v>
      </c>
      <c r="B445" s="3" t="s">
        <v>2433</v>
      </c>
      <c r="C445" s="2" t="s">
        <v>2434</v>
      </c>
      <c r="D445" s="2" t="s">
        <v>2425</v>
      </c>
      <c r="E445" s="1">
        <v>29342090</v>
      </c>
      <c r="F445" t="s">
        <v>683</v>
      </c>
      <c r="G445" t="s">
        <v>684</v>
      </c>
      <c r="H445" t="s">
        <v>685</v>
      </c>
      <c r="I445" s="7">
        <v>45525</v>
      </c>
      <c r="J445" s="9">
        <v>45838</v>
      </c>
    </row>
    <row r="446" spans="1:10" x14ac:dyDescent="0.25">
      <c r="A446" t="s">
        <v>2432</v>
      </c>
      <c r="B446" s="3" t="s">
        <v>2433</v>
      </c>
      <c r="C446" s="2" t="s">
        <v>2434</v>
      </c>
      <c r="D446" s="2" t="s">
        <v>2425</v>
      </c>
      <c r="E446" s="1">
        <v>29343030</v>
      </c>
      <c r="F446" t="s">
        <v>683</v>
      </c>
      <c r="G446" t="s">
        <v>684</v>
      </c>
      <c r="H446" t="s">
        <v>685</v>
      </c>
      <c r="I446" s="7">
        <v>45552</v>
      </c>
      <c r="J446" s="9">
        <v>45838</v>
      </c>
    </row>
    <row r="447" spans="1:10" x14ac:dyDescent="0.25">
      <c r="A447" t="s">
        <v>2432</v>
      </c>
      <c r="B447" s="3" t="s">
        <v>2433</v>
      </c>
      <c r="C447" s="2" t="s">
        <v>2434</v>
      </c>
      <c r="D447" s="2" t="s">
        <v>2425</v>
      </c>
      <c r="E447" s="1">
        <v>29343090</v>
      </c>
      <c r="F447" t="s">
        <v>683</v>
      </c>
      <c r="G447" t="s">
        <v>684</v>
      </c>
      <c r="H447" t="s">
        <v>685</v>
      </c>
      <c r="I447" s="7">
        <v>45525</v>
      </c>
      <c r="J447" s="9">
        <v>45838</v>
      </c>
    </row>
    <row r="448" spans="1:10" x14ac:dyDescent="0.25">
      <c r="A448" t="s">
        <v>2432</v>
      </c>
      <c r="B448" s="3" t="s">
        <v>2433</v>
      </c>
      <c r="C448" s="2" t="s">
        <v>2434</v>
      </c>
      <c r="D448" s="2" t="s">
        <v>2425</v>
      </c>
      <c r="E448" s="1">
        <v>29349129</v>
      </c>
      <c r="F448" t="s">
        <v>683</v>
      </c>
      <c r="G448" t="s">
        <v>684</v>
      </c>
      <c r="H448" t="s">
        <v>685</v>
      </c>
      <c r="I448" s="7">
        <v>45525</v>
      </c>
      <c r="J448" s="9">
        <v>45838</v>
      </c>
    </row>
    <row r="449" spans="1:10" x14ac:dyDescent="0.25">
      <c r="A449" t="s">
        <v>2432</v>
      </c>
      <c r="B449" s="3" t="s">
        <v>2433</v>
      </c>
      <c r="C449" s="2" t="s">
        <v>2434</v>
      </c>
      <c r="D449" s="2" t="s">
        <v>2425</v>
      </c>
      <c r="E449" s="1">
        <v>29349132</v>
      </c>
      <c r="F449" t="s">
        <v>683</v>
      </c>
      <c r="G449" t="s">
        <v>684</v>
      </c>
      <c r="H449" t="s">
        <v>685</v>
      </c>
      <c r="I449" s="7">
        <v>45579</v>
      </c>
      <c r="J449" s="9">
        <v>45838</v>
      </c>
    </row>
    <row r="450" spans="1:10" x14ac:dyDescent="0.25">
      <c r="A450" t="s">
        <v>2432</v>
      </c>
      <c r="B450" s="3" t="s">
        <v>2433</v>
      </c>
      <c r="C450" s="2" t="s">
        <v>2434</v>
      </c>
      <c r="D450" s="2" t="s">
        <v>2425</v>
      </c>
      <c r="E450" s="1">
        <v>29349149</v>
      </c>
      <c r="F450" t="s">
        <v>683</v>
      </c>
      <c r="G450" t="s">
        <v>684</v>
      </c>
      <c r="H450" t="s">
        <v>685</v>
      </c>
      <c r="I450" s="7">
        <v>45525</v>
      </c>
      <c r="J450" s="9">
        <v>45838</v>
      </c>
    </row>
    <row r="451" spans="1:10" x14ac:dyDescent="0.25">
      <c r="A451" t="s">
        <v>2432</v>
      </c>
      <c r="B451" s="3" t="s">
        <v>2433</v>
      </c>
      <c r="C451" s="2" t="s">
        <v>2434</v>
      </c>
      <c r="D451" s="2" t="s">
        <v>2425</v>
      </c>
      <c r="E451" s="1">
        <v>29349200</v>
      </c>
      <c r="F451" t="s">
        <v>683</v>
      </c>
      <c r="G451" t="s">
        <v>684</v>
      </c>
      <c r="H451" t="s">
        <v>685</v>
      </c>
      <c r="I451" s="7">
        <v>45525</v>
      </c>
      <c r="J451" s="9">
        <v>45838</v>
      </c>
    </row>
    <row r="452" spans="1:10" x14ac:dyDescent="0.25">
      <c r="A452" t="s">
        <v>2432</v>
      </c>
      <c r="B452" s="3" t="s">
        <v>2433</v>
      </c>
      <c r="C452" s="2" t="s">
        <v>2434</v>
      </c>
      <c r="D452" s="2" t="s">
        <v>2425</v>
      </c>
      <c r="E452" s="1">
        <v>29349919</v>
      </c>
      <c r="F452" t="s">
        <v>683</v>
      </c>
      <c r="G452" t="s">
        <v>684</v>
      </c>
      <c r="H452" t="s">
        <v>685</v>
      </c>
      <c r="I452" s="7">
        <v>45525</v>
      </c>
      <c r="J452" s="9">
        <v>45838</v>
      </c>
    </row>
    <row r="453" spans="1:10" x14ac:dyDescent="0.25">
      <c r="A453" t="s">
        <v>2432</v>
      </c>
      <c r="B453" s="3" t="s">
        <v>2433</v>
      </c>
      <c r="C453" s="2" t="s">
        <v>2434</v>
      </c>
      <c r="D453" s="2" t="s">
        <v>2425</v>
      </c>
      <c r="E453" s="1">
        <v>29349922</v>
      </c>
      <c r="F453" t="s">
        <v>683</v>
      </c>
      <c r="G453" t="s">
        <v>684</v>
      </c>
      <c r="H453" t="s">
        <v>685</v>
      </c>
      <c r="I453" s="7">
        <v>45525</v>
      </c>
      <c r="J453" s="9">
        <v>45838</v>
      </c>
    </row>
    <row r="454" spans="1:10" x14ac:dyDescent="0.25">
      <c r="A454" t="s">
        <v>2432</v>
      </c>
      <c r="B454" s="3" t="s">
        <v>2433</v>
      </c>
      <c r="C454" s="2" t="s">
        <v>2434</v>
      </c>
      <c r="D454" s="2" t="s">
        <v>2425</v>
      </c>
      <c r="E454" s="1">
        <v>29349927</v>
      </c>
      <c r="F454" t="s">
        <v>683</v>
      </c>
      <c r="G454" t="s">
        <v>684</v>
      </c>
      <c r="H454" t="s">
        <v>685</v>
      </c>
      <c r="I454" s="7">
        <v>45525</v>
      </c>
      <c r="J454" s="9">
        <v>45838</v>
      </c>
    </row>
    <row r="455" spans="1:10" x14ac:dyDescent="0.25">
      <c r="A455" t="s">
        <v>2432</v>
      </c>
      <c r="B455" s="3" t="s">
        <v>2433</v>
      </c>
      <c r="C455" s="2" t="s">
        <v>2434</v>
      </c>
      <c r="D455" s="2" t="s">
        <v>2425</v>
      </c>
      <c r="E455" s="1">
        <v>29349929</v>
      </c>
      <c r="F455" t="s">
        <v>683</v>
      </c>
      <c r="G455" t="s">
        <v>684</v>
      </c>
      <c r="H455" t="s">
        <v>685</v>
      </c>
      <c r="I455" s="7">
        <v>45525</v>
      </c>
      <c r="J455" s="9">
        <v>45838</v>
      </c>
    </row>
    <row r="456" spans="1:10" x14ac:dyDescent="0.25">
      <c r="A456" t="s">
        <v>2432</v>
      </c>
      <c r="B456" s="3" t="s">
        <v>2433</v>
      </c>
      <c r="C456" s="2" t="s">
        <v>2434</v>
      </c>
      <c r="D456" s="2" t="s">
        <v>2425</v>
      </c>
      <c r="E456" s="1">
        <v>29349931</v>
      </c>
      <c r="F456" t="s">
        <v>683</v>
      </c>
      <c r="G456" t="s">
        <v>684</v>
      </c>
      <c r="H456" t="s">
        <v>685</v>
      </c>
      <c r="I456" s="7">
        <v>45525</v>
      </c>
      <c r="J456" s="9">
        <v>45838</v>
      </c>
    </row>
    <row r="457" spans="1:10" x14ac:dyDescent="0.25">
      <c r="A457" t="s">
        <v>2432</v>
      </c>
      <c r="B457" s="3" t="s">
        <v>2433</v>
      </c>
      <c r="C457" s="2" t="s">
        <v>2434</v>
      </c>
      <c r="D457" s="2" t="s">
        <v>2425</v>
      </c>
      <c r="E457" s="1">
        <v>29349934</v>
      </c>
      <c r="F457" t="s">
        <v>683</v>
      </c>
      <c r="G457" t="s">
        <v>684</v>
      </c>
      <c r="H457" t="s">
        <v>685</v>
      </c>
      <c r="I457" s="7">
        <v>45574</v>
      </c>
      <c r="J457" s="9">
        <v>45838</v>
      </c>
    </row>
    <row r="458" spans="1:10" x14ac:dyDescent="0.25">
      <c r="A458" t="s">
        <v>2432</v>
      </c>
      <c r="B458" s="3" t="s">
        <v>2433</v>
      </c>
      <c r="C458" s="2" t="s">
        <v>2434</v>
      </c>
      <c r="D458" s="2" t="s">
        <v>2425</v>
      </c>
      <c r="E458" s="1">
        <v>29349939</v>
      </c>
      <c r="F458" t="s">
        <v>683</v>
      </c>
      <c r="G458" t="s">
        <v>684</v>
      </c>
      <c r="H458" t="s">
        <v>685</v>
      </c>
      <c r="I458" s="7">
        <v>45525</v>
      </c>
      <c r="J458" s="9">
        <v>45838</v>
      </c>
    </row>
    <row r="459" spans="1:10" x14ac:dyDescent="0.25">
      <c r="A459" t="s">
        <v>2432</v>
      </c>
      <c r="B459" s="3" t="s">
        <v>2433</v>
      </c>
      <c r="C459" s="2" t="s">
        <v>2434</v>
      </c>
      <c r="D459" s="2" t="s">
        <v>2425</v>
      </c>
      <c r="E459" s="1">
        <v>29349949</v>
      </c>
      <c r="F459" t="s">
        <v>683</v>
      </c>
      <c r="G459" t="s">
        <v>684</v>
      </c>
      <c r="H459" t="s">
        <v>685</v>
      </c>
      <c r="I459" s="7">
        <v>45525</v>
      </c>
      <c r="J459" s="9">
        <v>45838</v>
      </c>
    </row>
    <row r="460" spans="1:10" x14ac:dyDescent="0.25">
      <c r="A460" t="s">
        <v>2432</v>
      </c>
      <c r="B460" s="3" t="s">
        <v>2433</v>
      </c>
      <c r="C460" s="2" t="s">
        <v>2434</v>
      </c>
      <c r="D460" s="2" t="s">
        <v>2425</v>
      </c>
      <c r="E460" s="1">
        <v>29349953</v>
      </c>
      <c r="F460" t="s">
        <v>683</v>
      </c>
      <c r="G460" t="s">
        <v>684</v>
      </c>
      <c r="H460" t="s">
        <v>685</v>
      </c>
      <c r="I460" s="7">
        <v>45525</v>
      </c>
      <c r="J460" s="9">
        <v>45838</v>
      </c>
    </row>
    <row r="461" spans="1:10" x14ac:dyDescent="0.25">
      <c r="A461" t="s">
        <v>2432</v>
      </c>
      <c r="B461" s="3" t="s">
        <v>2433</v>
      </c>
      <c r="C461" s="2" t="s">
        <v>2434</v>
      </c>
      <c r="D461" s="2" t="s">
        <v>2425</v>
      </c>
      <c r="E461" s="1">
        <v>29349954</v>
      </c>
      <c r="F461" t="s">
        <v>683</v>
      </c>
      <c r="G461" t="s">
        <v>684</v>
      </c>
      <c r="H461" t="s">
        <v>685</v>
      </c>
      <c r="I461" s="7">
        <v>45525</v>
      </c>
      <c r="J461" s="9">
        <v>45838</v>
      </c>
    </row>
    <row r="462" spans="1:10" x14ac:dyDescent="0.25">
      <c r="A462" t="s">
        <v>2432</v>
      </c>
      <c r="B462" s="3" t="s">
        <v>2433</v>
      </c>
      <c r="C462" s="2" t="s">
        <v>2434</v>
      </c>
      <c r="D462" s="2" t="s">
        <v>2425</v>
      </c>
      <c r="E462" s="1">
        <v>29349969</v>
      </c>
      <c r="F462" t="s">
        <v>683</v>
      </c>
      <c r="G462" t="s">
        <v>684</v>
      </c>
      <c r="H462" t="s">
        <v>685</v>
      </c>
      <c r="I462" s="7">
        <v>45525</v>
      </c>
      <c r="J462" s="9">
        <v>45838</v>
      </c>
    </row>
    <row r="463" spans="1:10" x14ac:dyDescent="0.25">
      <c r="A463" t="s">
        <v>2432</v>
      </c>
      <c r="B463" s="3" t="s">
        <v>2433</v>
      </c>
      <c r="C463" s="2" t="s">
        <v>2434</v>
      </c>
      <c r="D463" s="2" t="s">
        <v>2425</v>
      </c>
      <c r="E463" s="1">
        <v>29349991</v>
      </c>
      <c r="F463" t="s">
        <v>683</v>
      </c>
      <c r="G463" t="s">
        <v>684</v>
      </c>
      <c r="H463" t="s">
        <v>685</v>
      </c>
      <c r="I463" s="7">
        <v>45525</v>
      </c>
      <c r="J463" s="9">
        <v>45838</v>
      </c>
    </row>
    <row r="464" spans="1:10" x14ac:dyDescent="0.25">
      <c r="A464" t="s">
        <v>2432</v>
      </c>
      <c r="B464" s="3" t="s">
        <v>2433</v>
      </c>
      <c r="C464" s="2" t="s">
        <v>2434</v>
      </c>
      <c r="D464" s="2" t="s">
        <v>2425</v>
      </c>
      <c r="E464" s="1">
        <v>29349993</v>
      </c>
      <c r="F464" t="s">
        <v>683</v>
      </c>
      <c r="G464" t="s">
        <v>684</v>
      </c>
      <c r="H464" t="s">
        <v>685</v>
      </c>
      <c r="I464" s="7">
        <v>45525</v>
      </c>
      <c r="J464" s="9">
        <v>45838</v>
      </c>
    </row>
    <row r="465" spans="1:10" x14ac:dyDescent="0.25">
      <c r="A465" t="s">
        <v>2432</v>
      </c>
      <c r="B465" s="3" t="s">
        <v>2433</v>
      </c>
      <c r="C465" s="2" t="s">
        <v>2434</v>
      </c>
      <c r="D465" s="2" t="s">
        <v>2425</v>
      </c>
      <c r="E465" s="1">
        <v>29349999</v>
      </c>
      <c r="F465" t="s">
        <v>683</v>
      </c>
      <c r="G465" t="s">
        <v>684</v>
      </c>
      <c r="H465" t="s">
        <v>685</v>
      </c>
      <c r="I465" s="7">
        <v>45525</v>
      </c>
      <c r="J465" s="9">
        <v>45838</v>
      </c>
    </row>
    <row r="466" spans="1:10" x14ac:dyDescent="0.25">
      <c r="A466" t="s">
        <v>2432</v>
      </c>
      <c r="B466" s="3" t="s">
        <v>2433</v>
      </c>
      <c r="C466" s="2" t="s">
        <v>2434</v>
      </c>
      <c r="D466" s="2" t="s">
        <v>2425</v>
      </c>
      <c r="E466" s="1">
        <v>29351000</v>
      </c>
      <c r="F466" t="s">
        <v>683</v>
      </c>
      <c r="G466" t="s">
        <v>684</v>
      </c>
      <c r="H466" t="s">
        <v>685</v>
      </c>
      <c r="I466" s="7">
        <v>45656</v>
      </c>
      <c r="J466" s="9">
        <v>45838</v>
      </c>
    </row>
    <row r="467" spans="1:10" x14ac:dyDescent="0.25">
      <c r="A467" t="s">
        <v>2432</v>
      </c>
      <c r="B467" s="3" t="s">
        <v>2433</v>
      </c>
      <c r="C467" s="2" t="s">
        <v>2434</v>
      </c>
      <c r="D467" s="2" t="s">
        <v>2425</v>
      </c>
      <c r="E467" s="1">
        <v>29352000</v>
      </c>
      <c r="F467" t="s">
        <v>683</v>
      </c>
      <c r="G467" t="s">
        <v>684</v>
      </c>
      <c r="H467" t="s">
        <v>685</v>
      </c>
      <c r="I467" s="7">
        <v>45656</v>
      </c>
      <c r="J467" s="9">
        <v>45838</v>
      </c>
    </row>
    <row r="468" spans="1:10" x14ac:dyDescent="0.25">
      <c r="A468" t="s">
        <v>2432</v>
      </c>
      <c r="B468" s="3" t="s">
        <v>2433</v>
      </c>
      <c r="C468" s="2" t="s">
        <v>2434</v>
      </c>
      <c r="D468" s="2" t="s">
        <v>2425</v>
      </c>
      <c r="E468" s="1">
        <v>29353000</v>
      </c>
      <c r="F468" t="s">
        <v>683</v>
      </c>
      <c r="G468" t="s">
        <v>684</v>
      </c>
      <c r="H468" t="s">
        <v>685</v>
      </c>
      <c r="I468" s="7">
        <v>45656</v>
      </c>
      <c r="J468" s="9">
        <v>45838</v>
      </c>
    </row>
    <row r="469" spans="1:10" x14ac:dyDescent="0.25">
      <c r="A469" t="s">
        <v>2432</v>
      </c>
      <c r="B469" s="3" t="s">
        <v>2433</v>
      </c>
      <c r="C469" s="2" t="s">
        <v>2434</v>
      </c>
      <c r="D469" s="2" t="s">
        <v>2425</v>
      </c>
      <c r="E469" s="1">
        <v>29354000</v>
      </c>
      <c r="F469" t="s">
        <v>683</v>
      </c>
      <c r="G469" t="s">
        <v>684</v>
      </c>
      <c r="H469" t="s">
        <v>685</v>
      </c>
      <c r="I469" s="7">
        <v>45656</v>
      </c>
      <c r="J469" s="9">
        <v>45838</v>
      </c>
    </row>
    <row r="470" spans="1:10" x14ac:dyDescent="0.25">
      <c r="A470" t="s">
        <v>2432</v>
      </c>
      <c r="B470" s="3" t="s">
        <v>2433</v>
      </c>
      <c r="C470" s="2" t="s">
        <v>2434</v>
      </c>
      <c r="D470" s="2" t="s">
        <v>2425</v>
      </c>
      <c r="E470" s="1">
        <v>29355000</v>
      </c>
      <c r="F470" t="s">
        <v>683</v>
      </c>
      <c r="G470" t="s">
        <v>684</v>
      </c>
      <c r="H470" t="s">
        <v>685</v>
      </c>
      <c r="I470" s="7">
        <v>45656</v>
      </c>
      <c r="J470" s="9">
        <v>45838</v>
      </c>
    </row>
    <row r="471" spans="1:10" x14ac:dyDescent="0.25">
      <c r="A471" t="s">
        <v>2432</v>
      </c>
      <c r="B471" s="3" t="s">
        <v>2433</v>
      </c>
      <c r="C471" s="2" t="s">
        <v>2434</v>
      </c>
      <c r="D471" s="2" t="s">
        <v>2425</v>
      </c>
      <c r="E471" s="1">
        <v>29359011</v>
      </c>
      <c r="F471" t="s">
        <v>683</v>
      </c>
      <c r="G471" t="s">
        <v>684</v>
      </c>
      <c r="H471" t="s">
        <v>685</v>
      </c>
      <c r="I471" s="7">
        <v>45525</v>
      </c>
      <c r="J471" s="9">
        <v>45838</v>
      </c>
    </row>
    <row r="472" spans="1:10" x14ac:dyDescent="0.25">
      <c r="A472" t="s">
        <v>2432</v>
      </c>
      <c r="B472" s="3" t="s">
        <v>2433</v>
      </c>
      <c r="C472" s="2" t="s">
        <v>2434</v>
      </c>
      <c r="D472" s="2" t="s">
        <v>2425</v>
      </c>
      <c r="E472" s="1">
        <v>29359012</v>
      </c>
      <c r="F472" t="s">
        <v>683</v>
      </c>
      <c r="G472" t="s">
        <v>684</v>
      </c>
      <c r="H472" t="s">
        <v>685</v>
      </c>
      <c r="I472" s="7">
        <v>45525</v>
      </c>
      <c r="J472" s="9">
        <v>45838</v>
      </c>
    </row>
    <row r="473" spans="1:10" x14ac:dyDescent="0.25">
      <c r="A473" t="s">
        <v>2432</v>
      </c>
      <c r="B473" s="3" t="s">
        <v>2433</v>
      </c>
      <c r="C473" s="2" t="s">
        <v>2434</v>
      </c>
      <c r="D473" s="2" t="s">
        <v>2425</v>
      </c>
      <c r="E473" s="1">
        <v>29359013</v>
      </c>
      <c r="F473" t="s">
        <v>683</v>
      </c>
      <c r="G473" t="s">
        <v>684</v>
      </c>
      <c r="H473" t="s">
        <v>685</v>
      </c>
      <c r="I473" s="7">
        <v>45525</v>
      </c>
      <c r="J473" s="9">
        <v>45838</v>
      </c>
    </row>
    <row r="474" spans="1:10" x14ac:dyDescent="0.25">
      <c r="A474" t="s">
        <v>2432</v>
      </c>
      <c r="B474" s="3" t="s">
        <v>2433</v>
      </c>
      <c r="C474" s="2" t="s">
        <v>2434</v>
      </c>
      <c r="D474" s="2" t="s">
        <v>2425</v>
      </c>
      <c r="E474" s="1">
        <v>29359015</v>
      </c>
      <c r="F474" t="s">
        <v>683</v>
      </c>
      <c r="G474" t="s">
        <v>684</v>
      </c>
      <c r="H474" t="s">
        <v>685</v>
      </c>
      <c r="I474" s="7">
        <v>45525</v>
      </c>
      <c r="J474" s="9">
        <v>45838</v>
      </c>
    </row>
    <row r="475" spans="1:10" x14ac:dyDescent="0.25">
      <c r="A475" t="s">
        <v>2432</v>
      </c>
      <c r="B475" s="3" t="s">
        <v>2433</v>
      </c>
      <c r="C475" s="2" t="s">
        <v>2434</v>
      </c>
      <c r="D475" s="2" t="s">
        <v>2425</v>
      </c>
      <c r="E475" s="1">
        <v>29359019</v>
      </c>
      <c r="F475" t="s">
        <v>683</v>
      </c>
      <c r="G475" t="s">
        <v>684</v>
      </c>
      <c r="H475" t="s">
        <v>685</v>
      </c>
      <c r="I475" s="7">
        <v>45525</v>
      </c>
      <c r="J475" s="9">
        <v>45838</v>
      </c>
    </row>
    <row r="476" spans="1:10" x14ac:dyDescent="0.25">
      <c r="A476" t="s">
        <v>2432</v>
      </c>
      <c r="B476" s="3" t="s">
        <v>2433</v>
      </c>
      <c r="C476" s="2" t="s">
        <v>2434</v>
      </c>
      <c r="D476" s="2" t="s">
        <v>2425</v>
      </c>
      <c r="E476" s="1">
        <v>29359021</v>
      </c>
      <c r="F476" t="s">
        <v>683</v>
      </c>
      <c r="G476" t="s">
        <v>684</v>
      </c>
      <c r="H476" t="s">
        <v>685</v>
      </c>
      <c r="I476" s="7">
        <v>45525</v>
      </c>
      <c r="J476" s="9">
        <v>45838</v>
      </c>
    </row>
    <row r="477" spans="1:10" x14ac:dyDescent="0.25">
      <c r="A477" t="s">
        <v>2432</v>
      </c>
      <c r="B477" s="3" t="s">
        <v>2433</v>
      </c>
      <c r="C477" s="2" t="s">
        <v>2434</v>
      </c>
      <c r="D477" s="2" t="s">
        <v>2425</v>
      </c>
      <c r="E477" s="1">
        <v>29359022</v>
      </c>
      <c r="F477" t="s">
        <v>683</v>
      </c>
      <c r="G477" t="s">
        <v>684</v>
      </c>
      <c r="H477" t="s">
        <v>685</v>
      </c>
      <c r="I477" s="7">
        <v>45525</v>
      </c>
      <c r="J477" s="9">
        <v>45838</v>
      </c>
    </row>
    <row r="478" spans="1:10" x14ac:dyDescent="0.25">
      <c r="A478" t="s">
        <v>2432</v>
      </c>
      <c r="B478" s="3" t="s">
        <v>2433</v>
      </c>
      <c r="C478" s="2" t="s">
        <v>2434</v>
      </c>
      <c r="D478" s="2" t="s">
        <v>2425</v>
      </c>
      <c r="E478" s="1">
        <v>29359023</v>
      </c>
      <c r="F478" t="s">
        <v>683</v>
      </c>
      <c r="G478" t="s">
        <v>684</v>
      </c>
      <c r="H478" t="s">
        <v>685</v>
      </c>
      <c r="I478" s="7">
        <v>45525</v>
      </c>
      <c r="J478" s="9">
        <v>45838</v>
      </c>
    </row>
    <row r="479" spans="1:10" x14ac:dyDescent="0.25">
      <c r="A479" t="s">
        <v>2432</v>
      </c>
      <c r="B479" s="3" t="s">
        <v>2433</v>
      </c>
      <c r="C479" s="2" t="s">
        <v>2434</v>
      </c>
      <c r="D479" s="2" t="s">
        <v>2425</v>
      </c>
      <c r="E479" s="1">
        <v>29359024</v>
      </c>
      <c r="F479" t="s">
        <v>683</v>
      </c>
      <c r="G479" t="s">
        <v>684</v>
      </c>
      <c r="H479" t="s">
        <v>685</v>
      </c>
      <c r="I479" s="7">
        <v>45525</v>
      </c>
      <c r="J479" s="9">
        <v>45838</v>
      </c>
    </row>
    <row r="480" spans="1:10" x14ac:dyDescent="0.25">
      <c r="A480" t="s">
        <v>2432</v>
      </c>
      <c r="B480" s="3" t="s">
        <v>2433</v>
      </c>
      <c r="C480" s="2" t="s">
        <v>2434</v>
      </c>
      <c r="D480" s="2" t="s">
        <v>2425</v>
      </c>
      <c r="E480" s="1">
        <v>29359025</v>
      </c>
      <c r="F480" t="s">
        <v>683</v>
      </c>
      <c r="G480" t="s">
        <v>684</v>
      </c>
      <c r="H480" t="s">
        <v>685</v>
      </c>
      <c r="I480" s="7">
        <v>45525</v>
      </c>
      <c r="J480" s="9">
        <v>45838</v>
      </c>
    </row>
    <row r="481" spans="1:10" x14ac:dyDescent="0.25">
      <c r="A481" t="s">
        <v>2432</v>
      </c>
      <c r="B481" s="3" t="s">
        <v>2433</v>
      </c>
      <c r="C481" s="2" t="s">
        <v>2434</v>
      </c>
      <c r="D481" s="2" t="s">
        <v>2425</v>
      </c>
      <c r="E481" s="1">
        <v>29359029</v>
      </c>
      <c r="F481" t="s">
        <v>683</v>
      </c>
      <c r="G481" t="s">
        <v>684</v>
      </c>
      <c r="H481" t="s">
        <v>685</v>
      </c>
      <c r="I481" s="7">
        <v>45525</v>
      </c>
      <c r="J481" s="9">
        <v>45838</v>
      </c>
    </row>
    <row r="482" spans="1:10" x14ac:dyDescent="0.25">
      <c r="A482" t="s">
        <v>2432</v>
      </c>
      <c r="B482" s="3" t="s">
        <v>2433</v>
      </c>
      <c r="C482" s="2" t="s">
        <v>2434</v>
      </c>
      <c r="D482" s="2" t="s">
        <v>2425</v>
      </c>
      <c r="E482" s="1">
        <v>29359096</v>
      </c>
      <c r="F482" t="s">
        <v>683</v>
      </c>
      <c r="G482" t="s">
        <v>684</v>
      </c>
      <c r="H482" t="s">
        <v>685</v>
      </c>
      <c r="I482" s="7">
        <v>45525</v>
      </c>
      <c r="J482" s="9">
        <v>45838</v>
      </c>
    </row>
    <row r="483" spans="1:10" x14ac:dyDescent="0.25">
      <c r="A483" t="s">
        <v>2432</v>
      </c>
      <c r="B483" s="3" t="s">
        <v>2433</v>
      </c>
      <c r="C483" s="2" t="s">
        <v>2434</v>
      </c>
      <c r="D483" s="2" t="s">
        <v>2425</v>
      </c>
      <c r="E483" s="1">
        <v>29359099</v>
      </c>
      <c r="F483" t="s">
        <v>683</v>
      </c>
      <c r="G483" t="s">
        <v>684</v>
      </c>
      <c r="H483" t="s">
        <v>685</v>
      </c>
      <c r="I483" s="7">
        <v>45525</v>
      </c>
      <c r="J483" s="9">
        <v>45838</v>
      </c>
    </row>
    <row r="484" spans="1:10" x14ac:dyDescent="0.25">
      <c r="A484" t="s">
        <v>2432</v>
      </c>
      <c r="B484" s="3" t="s">
        <v>2433</v>
      </c>
      <c r="C484" s="2" t="s">
        <v>2434</v>
      </c>
      <c r="D484" s="2" t="s">
        <v>2425</v>
      </c>
      <c r="E484" s="1">
        <v>29362111</v>
      </c>
      <c r="F484" t="s">
        <v>683</v>
      </c>
      <c r="G484" t="s">
        <v>684</v>
      </c>
      <c r="H484" t="s">
        <v>685</v>
      </c>
      <c r="I484" s="7">
        <v>45525</v>
      </c>
      <c r="J484" s="9">
        <v>45838</v>
      </c>
    </row>
    <row r="485" spans="1:10" x14ac:dyDescent="0.25">
      <c r="A485" t="s">
        <v>2432</v>
      </c>
      <c r="B485" s="3" t="s">
        <v>2433</v>
      </c>
      <c r="C485" s="2" t="s">
        <v>2434</v>
      </c>
      <c r="D485" s="2" t="s">
        <v>2425</v>
      </c>
      <c r="E485" s="1">
        <v>29362119</v>
      </c>
      <c r="F485" t="s">
        <v>683</v>
      </c>
      <c r="G485" t="s">
        <v>684</v>
      </c>
      <c r="H485" t="s">
        <v>685</v>
      </c>
      <c r="I485" s="7">
        <v>45525</v>
      </c>
      <c r="J485" s="9">
        <v>45838</v>
      </c>
    </row>
    <row r="486" spans="1:10" x14ac:dyDescent="0.25">
      <c r="A486" t="s">
        <v>2432</v>
      </c>
      <c r="B486" s="3" t="s">
        <v>2433</v>
      </c>
      <c r="C486" s="2" t="s">
        <v>2434</v>
      </c>
      <c r="D486" s="2" t="s">
        <v>2425</v>
      </c>
      <c r="E486" s="1">
        <v>29362190</v>
      </c>
      <c r="F486" t="s">
        <v>683</v>
      </c>
      <c r="G486" t="s">
        <v>684</v>
      </c>
      <c r="H486" t="s">
        <v>685</v>
      </c>
      <c r="I486" s="7">
        <v>45525</v>
      </c>
      <c r="J486" s="9">
        <v>45838</v>
      </c>
    </row>
    <row r="487" spans="1:10" x14ac:dyDescent="0.25">
      <c r="A487" t="s">
        <v>2432</v>
      </c>
      <c r="B487" s="3" t="s">
        <v>2433</v>
      </c>
      <c r="C487" s="2" t="s">
        <v>2434</v>
      </c>
      <c r="D487" s="2" t="s">
        <v>2425</v>
      </c>
      <c r="E487" s="1">
        <v>29362210</v>
      </c>
      <c r="F487" t="s">
        <v>683</v>
      </c>
      <c r="G487" t="s">
        <v>684</v>
      </c>
      <c r="H487" t="s">
        <v>685</v>
      </c>
      <c r="I487" s="7">
        <v>45525</v>
      </c>
      <c r="J487" s="9">
        <v>45838</v>
      </c>
    </row>
    <row r="488" spans="1:10" x14ac:dyDescent="0.25">
      <c r="A488" t="s">
        <v>2432</v>
      </c>
      <c r="B488" s="3" t="s">
        <v>2433</v>
      </c>
      <c r="C488" s="2" t="s">
        <v>2434</v>
      </c>
      <c r="D488" s="2" t="s">
        <v>2425</v>
      </c>
      <c r="E488" s="1">
        <v>29362220</v>
      </c>
      <c r="F488" t="s">
        <v>683</v>
      </c>
      <c r="G488" t="s">
        <v>684</v>
      </c>
      <c r="H488" t="s">
        <v>685</v>
      </c>
      <c r="I488" s="7">
        <v>45525</v>
      </c>
      <c r="J488" s="9">
        <v>45838</v>
      </c>
    </row>
    <row r="489" spans="1:10" x14ac:dyDescent="0.25">
      <c r="A489" t="s">
        <v>2432</v>
      </c>
      <c r="B489" s="3" t="s">
        <v>2433</v>
      </c>
      <c r="C489" s="2" t="s">
        <v>2434</v>
      </c>
      <c r="D489" s="2" t="s">
        <v>2425</v>
      </c>
      <c r="E489" s="1">
        <v>29362310</v>
      </c>
      <c r="F489" t="s">
        <v>683</v>
      </c>
      <c r="G489" t="s">
        <v>684</v>
      </c>
      <c r="H489" t="s">
        <v>685</v>
      </c>
      <c r="I489" s="7">
        <v>45525</v>
      </c>
      <c r="J489" s="9">
        <v>45838</v>
      </c>
    </row>
    <row r="490" spans="1:10" x14ac:dyDescent="0.25">
      <c r="A490" t="s">
        <v>2432</v>
      </c>
      <c r="B490" s="3" t="s">
        <v>2433</v>
      </c>
      <c r="C490" s="2" t="s">
        <v>2434</v>
      </c>
      <c r="D490" s="2" t="s">
        <v>2425</v>
      </c>
      <c r="E490" s="1">
        <v>29362520</v>
      </c>
      <c r="F490" t="s">
        <v>683</v>
      </c>
      <c r="G490" t="s">
        <v>684</v>
      </c>
      <c r="H490" t="s">
        <v>685</v>
      </c>
      <c r="I490" s="7">
        <v>45525</v>
      </c>
      <c r="J490" s="9">
        <v>45838</v>
      </c>
    </row>
    <row r="491" spans="1:10" x14ac:dyDescent="0.25">
      <c r="A491" t="s">
        <v>2432</v>
      </c>
      <c r="B491" s="3" t="s">
        <v>2433</v>
      </c>
      <c r="C491" s="2" t="s">
        <v>2434</v>
      </c>
      <c r="D491" s="2" t="s">
        <v>2425</v>
      </c>
      <c r="E491" s="1">
        <v>29362610</v>
      </c>
      <c r="F491" t="s">
        <v>683</v>
      </c>
      <c r="G491" t="s">
        <v>684</v>
      </c>
      <c r="H491" t="s">
        <v>685</v>
      </c>
      <c r="I491" s="7">
        <v>45525</v>
      </c>
      <c r="J491" s="9">
        <v>45838</v>
      </c>
    </row>
    <row r="492" spans="1:10" x14ac:dyDescent="0.25">
      <c r="A492" t="s">
        <v>2432</v>
      </c>
      <c r="B492" s="3" t="s">
        <v>2433</v>
      </c>
      <c r="C492" s="2" t="s">
        <v>2434</v>
      </c>
      <c r="D492" s="2" t="s">
        <v>2425</v>
      </c>
      <c r="E492" s="1">
        <v>29362620</v>
      </c>
      <c r="F492" t="s">
        <v>683</v>
      </c>
      <c r="G492" t="s">
        <v>684</v>
      </c>
      <c r="H492" t="s">
        <v>685</v>
      </c>
      <c r="I492" s="7">
        <v>45525</v>
      </c>
      <c r="J492" s="9">
        <v>45838</v>
      </c>
    </row>
    <row r="493" spans="1:10" x14ac:dyDescent="0.25">
      <c r="A493" t="s">
        <v>2432</v>
      </c>
      <c r="B493" s="3" t="s">
        <v>2433</v>
      </c>
      <c r="C493" s="2" t="s">
        <v>2434</v>
      </c>
      <c r="D493" s="2" t="s">
        <v>2425</v>
      </c>
      <c r="E493" s="1">
        <v>29362630</v>
      </c>
      <c r="F493" t="s">
        <v>683</v>
      </c>
      <c r="G493" t="s">
        <v>684</v>
      </c>
      <c r="H493" t="s">
        <v>685</v>
      </c>
      <c r="I493" s="7">
        <v>45525</v>
      </c>
      <c r="J493" s="9">
        <v>45838</v>
      </c>
    </row>
    <row r="494" spans="1:10" x14ac:dyDescent="0.25">
      <c r="A494" t="s">
        <v>2432</v>
      </c>
      <c r="B494" s="3" t="s">
        <v>2433</v>
      </c>
      <c r="C494" s="2" t="s">
        <v>2434</v>
      </c>
      <c r="D494" s="2" t="s">
        <v>2425</v>
      </c>
      <c r="E494" s="1">
        <v>29362690</v>
      </c>
      <c r="F494" t="s">
        <v>683</v>
      </c>
      <c r="G494" t="s">
        <v>684</v>
      </c>
      <c r="H494" t="s">
        <v>685</v>
      </c>
      <c r="I494" s="7">
        <v>45525</v>
      </c>
      <c r="J494" s="9">
        <v>45838</v>
      </c>
    </row>
    <row r="495" spans="1:10" x14ac:dyDescent="0.25">
      <c r="A495" t="s">
        <v>2432</v>
      </c>
      <c r="B495" s="3" t="s">
        <v>2433</v>
      </c>
      <c r="C495" s="2" t="s">
        <v>2434</v>
      </c>
      <c r="D495" s="2" t="s">
        <v>2425</v>
      </c>
      <c r="E495" s="1">
        <v>29362710</v>
      </c>
      <c r="F495" t="s">
        <v>683</v>
      </c>
      <c r="G495" t="s">
        <v>684</v>
      </c>
      <c r="H495" t="s">
        <v>685</v>
      </c>
      <c r="I495" s="7">
        <v>45525</v>
      </c>
      <c r="J495" s="9">
        <v>45838</v>
      </c>
    </row>
    <row r="496" spans="1:10" x14ac:dyDescent="0.25">
      <c r="A496" t="s">
        <v>2432</v>
      </c>
      <c r="B496" s="3" t="s">
        <v>2433</v>
      </c>
      <c r="C496" s="2" t="s">
        <v>2434</v>
      </c>
      <c r="D496" s="2" t="s">
        <v>2425</v>
      </c>
      <c r="E496" s="1">
        <v>29362811</v>
      </c>
      <c r="F496" t="s">
        <v>683</v>
      </c>
      <c r="G496" t="s">
        <v>684</v>
      </c>
      <c r="H496" t="s">
        <v>685</v>
      </c>
      <c r="I496" s="7">
        <v>45525</v>
      </c>
      <c r="J496" s="9">
        <v>45838</v>
      </c>
    </row>
    <row r="497" spans="1:10" x14ac:dyDescent="0.25">
      <c r="A497" t="s">
        <v>2432</v>
      </c>
      <c r="B497" s="3" t="s">
        <v>2433</v>
      </c>
      <c r="C497" s="2" t="s">
        <v>2434</v>
      </c>
      <c r="D497" s="2" t="s">
        <v>2425</v>
      </c>
      <c r="E497" s="1">
        <v>29362812</v>
      </c>
      <c r="F497" t="s">
        <v>683</v>
      </c>
      <c r="G497" t="s">
        <v>684</v>
      </c>
      <c r="H497" t="s">
        <v>685</v>
      </c>
      <c r="I497" s="7">
        <v>45525</v>
      </c>
      <c r="J497" s="9">
        <v>45838</v>
      </c>
    </row>
    <row r="498" spans="1:10" x14ac:dyDescent="0.25">
      <c r="A498" t="s">
        <v>2432</v>
      </c>
      <c r="B498" s="3" t="s">
        <v>2433</v>
      </c>
      <c r="C498" s="2" t="s">
        <v>2434</v>
      </c>
      <c r="D498" s="2" t="s">
        <v>2425</v>
      </c>
      <c r="E498" s="1">
        <v>29362819</v>
      </c>
      <c r="F498" t="s">
        <v>683</v>
      </c>
      <c r="G498" t="s">
        <v>684</v>
      </c>
      <c r="H498" t="s">
        <v>685</v>
      </c>
      <c r="I498" s="7">
        <v>45525</v>
      </c>
      <c r="J498" s="9">
        <v>45838</v>
      </c>
    </row>
    <row r="499" spans="1:10" x14ac:dyDescent="0.25">
      <c r="A499" t="s">
        <v>2432</v>
      </c>
      <c r="B499" s="3" t="s">
        <v>2433</v>
      </c>
      <c r="C499" s="2" t="s">
        <v>2434</v>
      </c>
      <c r="D499" s="2" t="s">
        <v>2425</v>
      </c>
      <c r="E499" s="1">
        <v>29362911</v>
      </c>
      <c r="F499" t="s">
        <v>683</v>
      </c>
      <c r="G499" t="s">
        <v>684</v>
      </c>
      <c r="H499" t="s">
        <v>685</v>
      </c>
      <c r="I499" s="7">
        <v>45525</v>
      </c>
      <c r="J499" s="9">
        <v>45838</v>
      </c>
    </row>
    <row r="500" spans="1:10" x14ac:dyDescent="0.25">
      <c r="A500" t="s">
        <v>2432</v>
      </c>
      <c r="B500" s="3" t="s">
        <v>2433</v>
      </c>
      <c r="C500" s="2" t="s">
        <v>2434</v>
      </c>
      <c r="D500" s="2" t="s">
        <v>2425</v>
      </c>
      <c r="E500" s="1">
        <v>29362921</v>
      </c>
      <c r="F500" t="s">
        <v>683</v>
      </c>
      <c r="G500" t="s">
        <v>684</v>
      </c>
      <c r="H500" t="s">
        <v>685</v>
      </c>
      <c r="I500" s="7">
        <v>45525</v>
      </c>
      <c r="J500" s="9">
        <v>45838</v>
      </c>
    </row>
    <row r="501" spans="1:10" x14ac:dyDescent="0.25">
      <c r="A501" t="s">
        <v>2432</v>
      </c>
      <c r="B501" s="3" t="s">
        <v>2433</v>
      </c>
      <c r="C501" s="2" t="s">
        <v>2434</v>
      </c>
      <c r="D501" s="2" t="s">
        <v>2425</v>
      </c>
      <c r="E501" s="1">
        <v>29362931</v>
      </c>
      <c r="F501" t="s">
        <v>683</v>
      </c>
      <c r="G501" t="s">
        <v>684</v>
      </c>
      <c r="H501" t="s">
        <v>685</v>
      </c>
      <c r="I501" s="7">
        <v>45525</v>
      </c>
      <c r="J501" s="9">
        <v>45838</v>
      </c>
    </row>
    <row r="502" spans="1:10" x14ac:dyDescent="0.25">
      <c r="A502" t="s">
        <v>2432</v>
      </c>
      <c r="B502" s="3" t="s">
        <v>2433</v>
      </c>
      <c r="C502" s="2" t="s">
        <v>2434</v>
      </c>
      <c r="D502" s="2" t="s">
        <v>2425</v>
      </c>
      <c r="E502" s="1">
        <v>29362940</v>
      </c>
      <c r="F502" t="s">
        <v>683</v>
      </c>
      <c r="G502" t="s">
        <v>684</v>
      </c>
      <c r="H502" t="s">
        <v>685</v>
      </c>
      <c r="I502" s="7">
        <v>45525</v>
      </c>
      <c r="J502" s="9">
        <v>45838</v>
      </c>
    </row>
    <row r="503" spans="1:10" x14ac:dyDescent="0.25">
      <c r="A503" t="s">
        <v>2432</v>
      </c>
      <c r="B503" s="3" t="s">
        <v>2433</v>
      </c>
      <c r="C503" s="2" t="s">
        <v>2434</v>
      </c>
      <c r="D503" s="2" t="s">
        <v>2425</v>
      </c>
      <c r="E503" s="1">
        <v>29362952</v>
      </c>
      <c r="F503" t="s">
        <v>683</v>
      </c>
      <c r="G503" t="s">
        <v>684</v>
      </c>
      <c r="H503" t="s">
        <v>685</v>
      </c>
      <c r="I503" s="7">
        <v>45525</v>
      </c>
      <c r="J503" s="9">
        <v>45838</v>
      </c>
    </row>
    <row r="504" spans="1:10" x14ac:dyDescent="0.25">
      <c r="A504" t="s">
        <v>2432</v>
      </c>
      <c r="B504" s="3" t="s">
        <v>2433</v>
      </c>
      <c r="C504" s="2" t="s">
        <v>2434</v>
      </c>
      <c r="D504" s="2" t="s">
        <v>2425</v>
      </c>
      <c r="E504" s="1">
        <v>29381000</v>
      </c>
      <c r="F504" t="s">
        <v>683</v>
      </c>
      <c r="G504" t="s">
        <v>684</v>
      </c>
      <c r="H504" t="s">
        <v>685</v>
      </c>
      <c r="I504" s="7">
        <v>45525</v>
      </c>
      <c r="J504" s="9">
        <v>45838</v>
      </c>
    </row>
    <row r="505" spans="1:10" x14ac:dyDescent="0.25">
      <c r="A505" t="s">
        <v>2432</v>
      </c>
      <c r="B505" s="3" t="s">
        <v>2433</v>
      </c>
      <c r="C505" s="2" t="s">
        <v>2434</v>
      </c>
      <c r="D505" s="2" t="s">
        <v>2425</v>
      </c>
      <c r="E505" s="1">
        <v>29389010</v>
      </c>
      <c r="F505" t="s">
        <v>683</v>
      </c>
      <c r="G505" t="s">
        <v>684</v>
      </c>
      <c r="H505" t="s">
        <v>685</v>
      </c>
      <c r="I505" s="7">
        <v>45525</v>
      </c>
      <c r="J505" s="9">
        <v>45838</v>
      </c>
    </row>
    <row r="506" spans="1:10" x14ac:dyDescent="0.25">
      <c r="A506" t="s">
        <v>2432</v>
      </c>
      <c r="B506" s="3" t="s">
        <v>2433</v>
      </c>
      <c r="C506" s="2" t="s">
        <v>2434</v>
      </c>
      <c r="D506" s="2" t="s">
        <v>2425</v>
      </c>
      <c r="E506" s="1">
        <v>29389020</v>
      </c>
      <c r="F506" t="s">
        <v>683</v>
      </c>
      <c r="G506" t="s">
        <v>684</v>
      </c>
      <c r="H506" t="s">
        <v>685</v>
      </c>
      <c r="I506" s="7">
        <v>45525</v>
      </c>
      <c r="J506" s="9">
        <v>45838</v>
      </c>
    </row>
    <row r="507" spans="1:10" x14ac:dyDescent="0.25">
      <c r="A507" t="s">
        <v>2432</v>
      </c>
      <c r="B507" s="3" t="s">
        <v>2433</v>
      </c>
      <c r="C507" s="2" t="s">
        <v>2434</v>
      </c>
      <c r="D507" s="2" t="s">
        <v>2425</v>
      </c>
      <c r="E507" s="1">
        <v>30061010</v>
      </c>
      <c r="F507" t="s">
        <v>683</v>
      </c>
      <c r="G507" t="s">
        <v>684</v>
      </c>
      <c r="H507" t="s">
        <v>685</v>
      </c>
      <c r="I507" s="7">
        <v>45525</v>
      </c>
      <c r="J507" s="9">
        <v>45838</v>
      </c>
    </row>
    <row r="508" spans="1:10" x14ac:dyDescent="0.25">
      <c r="A508" t="s">
        <v>2432</v>
      </c>
      <c r="B508" s="3" t="s">
        <v>2433</v>
      </c>
      <c r="C508" s="2" t="s">
        <v>2434</v>
      </c>
      <c r="D508" s="2" t="s">
        <v>2425</v>
      </c>
      <c r="E508" s="1">
        <v>30061020</v>
      </c>
      <c r="F508" t="s">
        <v>683</v>
      </c>
      <c r="G508" t="s">
        <v>684</v>
      </c>
      <c r="H508" t="s">
        <v>685</v>
      </c>
      <c r="I508" s="7">
        <v>45525</v>
      </c>
      <c r="J508" s="9">
        <v>45838</v>
      </c>
    </row>
    <row r="509" spans="1:10" x14ac:dyDescent="0.25">
      <c r="A509" t="s">
        <v>2432</v>
      </c>
      <c r="B509" s="3" t="s">
        <v>2433</v>
      </c>
      <c r="C509" s="2" t="s">
        <v>2434</v>
      </c>
      <c r="D509" s="2" t="s">
        <v>2425</v>
      </c>
      <c r="E509" s="1">
        <v>30061090</v>
      </c>
      <c r="F509" t="s">
        <v>683</v>
      </c>
      <c r="G509" t="s">
        <v>684</v>
      </c>
      <c r="H509" t="s">
        <v>685</v>
      </c>
      <c r="I509" s="7">
        <v>45525</v>
      </c>
      <c r="J509" s="9">
        <v>45838</v>
      </c>
    </row>
    <row r="510" spans="1:10" x14ac:dyDescent="0.25">
      <c r="A510" t="s">
        <v>2432</v>
      </c>
      <c r="B510" s="3" t="s">
        <v>2433</v>
      </c>
      <c r="C510" s="2" t="s">
        <v>2434</v>
      </c>
      <c r="D510" s="2" t="s">
        <v>2425</v>
      </c>
      <c r="E510" s="1">
        <v>30063011</v>
      </c>
      <c r="F510" t="s">
        <v>683</v>
      </c>
      <c r="G510" t="s">
        <v>684</v>
      </c>
      <c r="H510" t="s">
        <v>685</v>
      </c>
      <c r="I510" s="7">
        <v>45525</v>
      </c>
      <c r="J510" s="9">
        <v>45838</v>
      </c>
    </row>
    <row r="511" spans="1:10" x14ac:dyDescent="0.25">
      <c r="A511" t="s">
        <v>2432</v>
      </c>
      <c r="B511" s="3" t="s">
        <v>2433</v>
      </c>
      <c r="C511" s="2" t="s">
        <v>2434</v>
      </c>
      <c r="D511" s="2" t="s">
        <v>2425</v>
      </c>
      <c r="E511" s="1">
        <v>30063012</v>
      </c>
      <c r="F511" t="s">
        <v>683</v>
      </c>
      <c r="G511" t="s">
        <v>684</v>
      </c>
      <c r="H511" t="s">
        <v>685</v>
      </c>
      <c r="I511" s="7">
        <v>45525</v>
      </c>
      <c r="J511" s="9">
        <v>45838</v>
      </c>
    </row>
    <row r="512" spans="1:10" x14ac:dyDescent="0.25">
      <c r="A512" t="s">
        <v>2432</v>
      </c>
      <c r="B512" s="3" t="s">
        <v>2433</v>
      </c>
      <c r="C512" s="2" t="s">
        <v>2434</v>
      </c>
      <c r="D512" s="2" t="s">
        <v>2425</v>
      </c>
      <c r="E512" s="1">
        <v>30063013</v>
      </c>
      <c r="F512" t="s">
        <v>683</v>
      </c>
      <c r="G512" t="s">
        <v>684</v>
      </c>
      <c r="H512" t="s">
        <v>685</v>
      </c>
      <c r="I512" s="7">
        <v>45525</v>
      </c>
      <c r="J512" s="9">
        <v>45838</v>
      </c>
    </row>
    <row r="513" spans="1:10" x14ac:dyDescent="0.25">
      <c r="A513" t="s">
        <v>2432</v>
      </c>
      <c r="B513" s="3" t="s">
        <v>2433</v>
      </c>
      <c r="C513" s="2" t="s">
        <v>2434</v>
      </c>
      <c r="D513" s="2" t="s">
        <v>2425</v>
      </c>
      <c r="E513" s="1">
        <v>30063015</v>
      </c>
      <c r="F513" t="s">
        <v>683</v>
      </c>
      <c r="G513" t="s">
        <v>684</v>
      </c>
      <c r="H513" t="s">
        <v>685</v>
      </c>
      <c r="I513" s="7">
        <v>45525</v>
      </c>
      <c r="J513" s="9">
        <v>45838</v>
      </c>
    </row>
    <row r="514" spans="1:10" x14ac:dyDescent="0.25">
      <c r="A514" t="s">
        <v>2432</v>
      </c>
      <c r="B514" s="3" t="s">
        <v>2433</v>
      </c>
      <c r="C514" s="2" t="s">
        <v>2434</v>
      </c>
      <c r="D514" s="2" t="s">
        <v>2425</v>
      </c>
      <c r="E514" s="1">
        <v>30063016</v>
      </c>
      <c r="F514" t="s">
        <v>683</v>
      </c>
      <c r="G514" t="s">
        <v>684</v>
      </c>
      <c r="H514" t="s">
        <v>685</v>
      </c>
      <c r="I514" s="7">
        <v>45525</v>
      </c>
      <c r="J514" s="9">
        <v>45838</v>
      </c>
    </row>
    <row r="515" spans="1:10" x14ac:dyDescent="0.25">
      <c r="A515" t="s">
        <v>2432</v>
      </c>
      <c r="B515" s="3" t="s">
        <v>2433</v>
      </c>
      <c r="C515" s="2" t="s">
        <v>2434</v>
      </c>
      <c r="D515" s="2" t="s">
        <v>2425</v>
      </c>
      <c r="E515" s="1">
        <v>30063017</v>
      </c>
      <c r="F515" t="s">
        <v>683</v>
      </c>
      <c r="G515" t="s">
        <v>684</v>
      </c>
      <c r="H515" t="s">
        <v>685</v>
      </c>
      <c r="I515" s="7">
        <v>45525</v>
      </c>
      <c r="J515" s="9">
        <v>45838</v>
      </c>
    </row>
    <row r="516" spans="1:10" x14ac:dyDescent="0.25">
      <c r="A516" t="s">
        <v>2432</v>
      </c>
      <c r="B516" s="3" t="s">
        <v>2433</v>
      </c>
      <c r="C516" s="2" t="s">
        <v>2434</v>
      </c>
      <c r="D516" s="2" t="s">
        <v>2425</v>
      </c>
      <c r="E516" s="1">
        <v>30063018</v>
      </c>
      <c r="F516" t="s">
        <v>683</v>
      </c>
      <c r="G516" t="s">
        <v>684</v>
      </c>
      <c r="H516" t="s">
        <v>685</v>
      </c>
      <c r="I516" s="7">
        <v>45525</v>
      </c>
      <c r="J516" s="9">
        <v>45838</v>
      </c>
    </row>
    <row r="517" spans="1:10" x14ac:dyDescent="0.25">
      <c r="A517" t="s">
        <v>2432</v>
      </c>
      <c r="B517" s="3" t="s">
        <v>2433</v>
      </c>
      <c r="C517" s="2" t="s">
        <v>2434</v>
      </c>
      <c r="D517" s="2" t="s">
        <v>2425</v>
      </c>
      <c r="E517" s="1">
        <v>30063019</v>
      </c>
      <c r="F517" t="s">
        <v>683</v>
      </c>
      <c r="G517" t="s">
        <v>684</v>
      </c>
      <c r="H517" t="s">
        <v>685</v>
      </c>
      <c r="I517" s="7">
        <v>45525</v>
      </c>
      <c r="J517" s="9">
        <v>45838</v>
      </c>
    </row>
    <row r="518" spans="1:10" x14ac:dyDescent="0.25">
      <c r="A518" t="s">
        <v>2432</v>
      </c>
      <c r="B518" s="3" t="s">
        <v>2433</v>
      </c>
      <c r="C518" s="2" t="s">
        <v>2434</v>
      </c>
      <c r="D518" s="2" t="s">
        <v>2425</v>
      </c>
      <c r="E518" s="1">
        <v>30063021</v>
      </c>
      <c r="F518" t="s">
        <v>683</v>
      </c>
      <c r="G518" t="s">
        <v>684</v>
      </c>
      <c r="H518" t="s">
        <v>685</v>
      </c>
      <c r="I518" s="7">
        <v>45525</v>
      </c>
      <c r="J518" s="9">
        <v>45838</v>
      </c>
    </row>
    <row r="519" spans="1:10" x14ac:dyDescent="0.25">
      <c r="A519" t="s">
        <v>2432</v>
      </c>
      <c r="B519" s="3" t="s">
        <v>2433</v>
      </c>
      <c r="C519" s="2" t="s">
        <v>2434</v>
      </c>
      <c r="D519" s="2" t="s">
        <v>2425</v>
      </c>
      <c r="E519" s="1">
        <v>30063029</v>
      </c>
      <c r="F519" t="s">
        <v>683</v>
      </c>
      <c r="G519" t="s">
        <v>684</v>
      </c>
      <c r="H519" t="s">
        <v>685</v>
      </c>
      <c r="I519" s="7">
        <v>45525</v>
      </c>
      <c r="J519" s="9">
        <v>45838</v>
      </c>
    </row>
    <row r="520" spans="1:10" x14ac:dyDescent="0.25">
      <c r="A520" t="s">
        <v>2432</v>
      </c>
      <c r="B520" s="3" t="s">
        <v>2433</v>
      </c>
      <c r="C520" s="2" t="s">
        <v>2434</v>
      </c>
      <c r="D520" s="2" t="s">
        <v>2425</v>
      </c>
      <c r="E520" s="1">
        <v>30064011</v>
      </c>
      <c r="F520" t="s">
        <v>683</v>
      </c>
      <c r="G520" t="s">
        <v>684</v>
      </c>
      <c r="H520" t="s">
        <v>685</v>
      </c>
      <c r="I520" s="7">
        <v>45525</v>
      </c>
      <c r="J520" s="9">
        <v>45838</v>
      </c>
    </row>
    <row r="521" spans="1:10" x14ac:dyDescent="0.25">
      <c r="A521" t="s">
        <v>2432</v>
      </c>
      <c r="B521" s="3" t="s">
        <v>2433</v>
      </c>
      <c r="C521" s="2" t="s">
        <v>2434</v>
      </c>
      <c r="D521" s="2" t="s">
        <v>2425</v>
      </c>
      <c r="E521" s="1">
        <v>30064012</v>
      </c>
      <c r="F521" t="s">
        <v>683</v>
      </c>
      <c r="G521" t="s">
        <v>684</v>
      </c>
      <c r="H521" t="s">
        <v>685</v>
      </c>
      <c r="I521" s="7">
        <v>45525</v>
      </c>
      <c r="J521" s="9">
        <v>45838</v>
      </c>
    </row>
    <row r="522" spans="1:10" x14ac:dyDescent="0.25">
      <c r="A522" t="s">
        <v>2432</v>
      </c>
      <c r="B522" s="3" t="s">
        <v>2433</v>
      </c>
      <c r="C522" s="2" t="s">
        <v>2434</v>
      </c>
      <c r="D522" s="2" t="s">
        <v>2425</v>
      </c>
      <c r="E522" s="1">
        <v>30064020</v>
      </c>
      <c r="F522" t="s">
        <v>683</v>
      </c>
      <c r="G522" t="s">
        <v>684</v>
      </c>
      <c r="H522" t="s">
        <v>685</v>
      </c>
      <c r="I522" s="7">
        <v>45525</v>
      </c>
      <c r="J522" s="9">
        <v>45838</v>
      </c>
    </row>
    <row r="523" spans="1:10" x14ac:dyDescent="0.25">
      <c r="A523" t="s">
        <v>2432</v>
      </c>
      <c r="B523" s="3" t="s">
        <v>2433</v>
      </c>
      <c r="C523" s="2" t="s">
        <v>2434</v>
      </c>
      <c r="D523" s="2" t="s">
        <v>2425</v>
      </c>
      <c r="E523" s="1">
        <v>30065000</v>
      </c>
      <c r="F523" t="s">
        <v>683</v>
      </c>
      <c r="G523" t="s">
        <v>684</v>
      </c>
      <c r="H523" t="s">
        <v>685</v>
      </c>
      <c r="I523" s="7">
        <v>45525</v>
      </c>
      <c r="J523" s="9">
        <v>45838</v>
      </c>
    </row>
    <row r="524" spans="1:10" x14ac:dyDescent="0.25">
      <c r="A524" t="s">
        <v>2432</v>
      </c>
      <c r="B524" s="3" t="s">
        <v>2433</v>
      </c>
      <c r="C524" s="2" t="s">
        <v>2434</v>
      </c>
      <c r="D524" s="2" t="s">
        <v>2425</v>
      </c>
      <c r="E524" s="1">
        <v>30066000</v>
      </c>
      <c r="F524" t="s">
        <v>683</v>
      </c>
      <c r="G524" t="s">
        <v>684</v>
      </c>
      <c r="H524" t="s">
        <v>685</v>
      </c>
      <c r="I524" s="7">
        <v>45525</v>
      </c>
      <c r="J524" s="9">
        <v>45838</v>
      </c>
    </row>
    <row r="525" spans="1:10" x14ac:dyDescent="0.25">
      <c r="A525" t="s">
        <v>2432</v>
      </c>
      <c r="B525" s="3" t="s">
        <v>2433</v>
      </c>
      <c r="C525" s="2" t="s">
        <v>2434</v>
      </c>
      <c r="D525" s="2" t="s">
        <v>2425</v>
      </c>
      <c r="E525" s="1">
        <v>30067000</v>
      </c>
      <c r="F525" t="s">
        <v>683</v>
      </c>
      <c r="G525" t="s">
        <v>684</v>
      </c>
      <c r="H525" t="s">
        <v>685</v>
      </c>
      <c r="I525" s="7">
        <v>45525</v>
      </c>
      <c r="J525" s="9">
        <v>45838</v>
      </c>
    </row>
    <row r="526" spans="1:10" x14ac:dyDescent="0.25">
      <c r="A526" t="s">
        <v>2432</v>
      </c>
      <c r="B526" s="3" t="s">
        <v>2433</v>
      </c>
      <c r="C526" s="2" t="s">
        <v>2434</v>
      </c>
      <c r="D526" s="2" t="s">
        <v>2425</v>
      </c>
      <c r="E526" s="1">
        <v>30069110</v>
      </c>
      <c r="F526" t="s">
        <v>683</v>
      </c>
      <c r="G526" t="s">
        <v>684</v>
      </c>
      <c r="H526" t="s">
        <v>685</v>
      </c>
      <c r="I526" s="7">
        <v>45525</v>
      </c>
      <c r="J526" s="9">
        <v>45838</v>
      </c>
    </row>
    <row r="527" spans="1:10" x14ac:dyDescent="0.25">
      <c r="A527" t="s">
        <v>2432</v>
      </c>
      <c r="B527" s="3" t="s">
        <v>2433</v>
      </c>
      <c r="C527" s="2" t="s">
        <v>2434</v>
      </c>
      <c r="D527" s="2" t="s">
        <v>2425</v>
      </c>
      <c r="E527" s="1">
        <v>30069190</v>
      </c>
      <c r="F527" t="s">
        <v>683</v>
      </c>
      <c r="G527" t="s">
        <v>684</v>
      </c>
      <c r="H527" t="s">
        <v>685</v>
      </c>
      <c r="I527" s="7">
        <v>45525</v>
      </c>
      <c r="J527" s="9">
        <v>45838</v>
      </c>
    </row>
    <row r="528" spans="1:10" x14ac:dyDescent="0.25">
      <c r="A528" t="s">
        <v>2432</v>
      </c>
      <c r="B528" s="3" t="s">
        <v>2433</v>
      </c>
      <c r="C528" s="2" t="s">
        <v>2434</v>
      </c>
      <c r="D528" s="2" t="s">
        <v>2425</v>
      </c>
      <c r="E528" s="1">
        <v>30069200</v>
      </c>
      <c r="F528" t="s">
        <v>683</v>
      </c>
      <c r="G528" t="s">
        <v>684</v>
      </c>
      <c r="H528" t="s">
        <v>685</v>
      </c>
      <c r="I528" s="7">
        <v>45525</v>
      </c>
      <c r="J528" s="9">
        <v>45838</v>
      </c>
    </row>
    <row r="529" spans="1:10" x14ac:dyDescent="0.25">
      <c r="A529" t="s">
        <v>2432</v>
      </c>
      <c r="B529" s="3" t="s">
        <v>2433</v>
      </c>
      <c r="C529" s="2" t="s">
        <v>2434</v>
      </c>
      <c r="D529" s="2" t="s">
        <v>2425</v>
      </c>
      <c r="E529" s="1">
        <v>30069300</v>
      </c>
      <c r="F529" t="s">
        <v>683</v>
      </c>
      <c r="G529" t="s">
        <v>684</v>
      </c>
      <c r="H529" t="s">
        <v>685</v>
      </c>
      <c r="I529" s="7">
        <v>45525</v>
      </c>
      <c r="J529" s="9">
        <v>45838</v>
      </c>
    </row>
    <row r="530" spans="1:10" x14ac:dyDescent="0.25">
      <c r="A530" t="s">
        <v>2432</v>
      </c>
      <c r="B530" s="3" t="s">
        <v>2433</v>
      </c>
      <c r="C530" s="2" t="s">
        <v>2434</v>
      </c>
      <c r="D530" s="2" t="s">
        <v>2425</v>
      </c>
      <c r="E530" s="1">
        <v>32042090</v>
      </c>
      <c r="F530" t="s">
        <v>683</v>
      </c>
      <c r="G530" t="s">
        <v>684</v>
      </c>
      <c r="H530" t="s">
        <v>685</v>
      </c>
      <c r="I530" s="7">
        <v>45758</v>
      </c>
      <c r="J530" s="9">
        <v>45838</v>
      </c>
    </row>
    <row r="531" spans="1:10" x14ac:dyDescent="0.25">
      <c r="A531" t="s">
        <v>2432</v>
      </c>
      <c r="B531" s="3" t="s">
        <v>2433</v>
      </c>
      <c r="C531" s="2" t="s">
        <v>2434</v>
      </c>
      <c r="D531" s="2" t="s">
        <v>2425</v>
      </c>
      <c r="E531" s="1">
        <v>32049000</v>
      </c>
      <c r="F531" t="s">
        <v>683</v>
      </c>
      <c r="G531" t="s">
        <v>684</v>
      </c>
      <c r="H531" t="s">
        <v>685</v>
      </c>
      <c r="I531" s="7">
        <v>45758</v>
      </c>
      <c r="J531" s="9">
        <v>45838</v>
      </c>
    </row>
    <row r="532" spans="1:10" x14ac:dyDescent="0.25">
      <c r="A532" t="s">
        <v>2432</v>
      </c>
      <c r="B532" s="3" t="s">
        <v>2433</v>
      </c>
      <c r="C532" s="2" t="s">
        <v>2434</v>
      </c>
      <c r="D532" s="2" t="s">
        <v>2425</v>
      </c>
      <c r="E532" s="1">
        <v>32121000</v>
      </c>
      <c r="F532" t="s">
        <v>683</v>
      </c>
      <c r="G532" t="s">
        <v>684</v>
      </c>
      <c r="H532" t="s">
        <v>685</v>
      </c>
      <c r="I532" s="7">
        <v>45636</v>
      </c>
      <c r="J532" s="9">
        <v>45838</v>
      </c>
    </row>
    <row r="533" spans="1:10" x14ac:dyDescent="0.25">
      <c r="A533" t="s">
        <v>2432</v>
      </c>
      <c r="B533" s="3" t="s">
        <v>2433</v>
      </c>
      <c r="C533" s="2" t="s">
        <v>2434</v>
      </c>
      <c r="D533" s="2" t="s">
        <v>2425</v>
      </c>
      <c r="E533" s="1">
        <v>32129090</v>
      </c>
      <c r="F533" t="s">
        <v>683</v>
      </c>
      <c r="G533" t="s">
        <v>684</v>
      </c>
      <c r="H533" t="s">
        <v>685</v>
      </c>
      <c r="I533" s="7">
        <v>45758</v>
      </c>
      <c r="J533" s="9">
        <v>45838</v>
      </c>
    </row>
    <row r="534" spans="1:10" x14ac:dyDescent="0.25">
      <c r="A534" t="s">
        <v>2432</v>
      </c>
      <c r="B534" s="3" t="s">
        <v>2433</v>
      </c>
      <c r="C534" s="2" t="s">
        <v>2434</v>
      </c>
      <c r="D534" s="2" t="s">
        <v>2425</v>
      </c>
      <c r="E534" s="1">
        <v>33012990</v>
      </c>
      <c r="F534" t="s">
        <v>683</v>
      </c>
      <c r="G534" t="s">
        <v>684</v>
      </c>
      <c r="H534" t="s">
        <v>685</v>
      </c>
      <c r="I534" s="7">
        <v>45525</v>
      </c>
      <c r="J534" s="9">
        <v>45838</v>
      </c>
    </row>
    <row r="535" spans="1:10" x14ac:dyDescent="0.25">
      <c r="A535" t="s">
        <v>2432</v>
      </c>
      <c r="B535" s="3" t="s">
        <v>2433</v>
      </c>
      <c r="C535" s="2" t="s">
        <v>2434</v>
      </c>
      <c r="D535" s="2" t="s">
        <v>2425</v>
      </c>
      <c r="E535" s="1">
        <v>33029019</v>
      </c>
      <c r="F535" t="s">
        <v>683</v>
      </c>
      <c r="G535" t="s">
        <v>684</v>
      </c>
      <c r="H535" t="s">
        <v>685</v>
      </c>
      <c r="I535" s="7">
        <v>45525</v>
      </c>
      <c r="J535" s="9">
        <v>45838</v>
      </c>
    </row>
    <row r="536" spans="1:10" x14ac:dyDescent="0.25">
      <c r="A536" t="s">
        <v>2432</v>
      </c>
      <c r="B536" s="3" t="s">
        <v>2433</v>
      </c>
      <c r="C536" s="2" t="s">
        <v>2434</v>
      </c>
      <c r="D536" s="2" t="s">
        <v>2425</v>
      </c>
      <c r="E536" s="1">
        <v>33030010</v>
      </c>
      <c r="F536" t="s">
        <v>683</v>
      </c>
      <c r="G536" t="s">
        <v>684</v>
      </c>
      <c r="H536" t="s">
        <v>685</v>
      </c>
      <c r="I536" s="7">
        <v>45525</v>
      </c>
      <c r="J536" s="9">
        <v>45838</v>
      </c>
    </row>
    <row r="537" spans="1:10" x14ac:dyDescent="0.25">
      <c r="A537" t="s">
        <v>2432</v>
      </c>
      <c r="B537" s="3" t="s">
        <v>2433</v>
      </c>
      <c r="C537" s="2" t="s">
        <v>2434</v>
      </c>
      <c r="D537" s="2" t="s">
        <v>2425</v>
      </c>
      <c r="E537" s="1">
        <v>33030020</v>
      </c>
      <c r="F537" t="s">
        <v>683</v>
      </c>
      <c r="G537" t="s">
        <v>684</v>
      </c>
      <c r="H537" t="s">
        <v>685</v>
      </c>
      <c r="I537" s="7">
        <v>45525</v>
      </c>
      <c r="J537" s="9">
        <v>45838</v>
      </c>
    </row>
    <row r="538" spans="1:10" x14ac:dyDescent="0.25">
      <c r="A538" t="s">
        <v>2432</v>
      </c>
      <c r="B538" s="3" t="s">
        <v>2433</v>
      </c>
      <c r="C538" s="2" t="s">
        <v>2434</v>
      </c>
      <c r="D538" s="2" t="s">
        <v>2425</v>
      </c>
      <c r="E538" s="1">
        <v>34024200</v>
      </c>
      <c r="F538" t="s">
        <v>683</v>
      </c>
      <c r="G538" t="s">
        <v>684</v>
      </c>
      <c r="H538" t="s">
        <v>685</v>
      </c>
      <c r="I538" s="7">
        <v>45525</v>
      </c>
      <c r="J538" s="9">
        <v>45838</v>
      </c>
    </row>
    <row r="539" spans="1:10" x14ac:dyDescent="0.25">
      <c r="A539" t="s">
        <v>2432</v>
      </c>
      <c r="B539" s="3" t="s">
        <v>2433</v>
      </c>
      <c r="C539" s="2" t="s">
        <v>2434</v>
      </c>
      <c r="D539" s="2" t="s">
        <v>2425</v>
      </c>
      <c r="E539" s="1">
        <v>34024900</v>
      </c>
      <c r="F539" t="s">
        <v>683</v>
      </c>
      <c r="G539" t="s">
        <v>684</v>
      </c>
      <c r="H539" t="s">
        <v>685</v>
      </c>
      <c r="I539" s="7">
        <v>45525</v>
      </c>
      <c r="J539" s="9">
        <v>45838</v>
      </c>
    </row>
    <row r="540" spans="1:10" x14ac:dyDescent="0.25">
      <c r="A540" t="s">
        <v>2432</v>
      </c>
      <c r="B540" s="3" t="s">
        <v>2433</v>
      </c>
      <c r="C540" s="2" t="s">
        <v>2434</v>
      </c>
      <c r="D540" s="2" t="s">
        <v>2425</v>
      </c>
      <c r="E540" s="1">
        <v>34025000</v>
      </c>
      <c r="F540" t="s">
        <v>683</v>
      </c>
      <c r="G540" t="s">
        <v>684</v>
      </c>
      <c r="H540" t="s">
        <v>685</v>
      </c>
      <c r="I540" s="7">
        <v>45525</v>
      </c>
      <c r="J540" s="9">
        <v>45838</v>
      </c>
    </row>
    <row r="541" spans="1:10" x14ac:dyDescent="0.25">
      <c r="A541" t="s">
        <v>2432</v>
      </c>
      <c r="B541" s="3" t="s">
        <v>2433</v>
      </c>
      <c r="C541" s="2" t="s">
        <v>2434</v>
      </c>
      <c r="D541" s="2" t="s">
        <v>2425</v>
      </c>
      <c r="E541" s="1">
        <v>34029031</v>
      </c>
      <c r="F541" t="s">
        <v>683</v>
      </c>
      <c r="G541" t="s">
        <v>684</v>
      </c>
      <c r="H541" t="s">
        <v>685</v>
      </c>
      <c r="I541" s="7">
        <v>45525</v>
      </c>
      <c r="J541" s="9">
        <v>45838</v>
      </c>
    </row>
    <row r="542" spans="1:10" x14ac:dyDescent="0.25">
      <c r="A542" t="s">
        <v>2432</v>
      </c>
      <c r="B542" s="3" t="s">
        <v>2433</v>
      </c>
      <c r="C542" s="2" t="s">
        <v>2434</v>
      </c>
      <c r="D542" s="2" t="s">
        <v>2425</v>
      </c>
      <c r="E542" s="1">
        <v>34029039</v>
      </c>
      <c r="F542" t="s">
        <v>683</v>
      </c>
      <c r="G542" t="s">
        <v>684</v>
      </c>
      <c r="H542" t="s">
        <v>685</v>
      </c>
      <c r="I542" s="7">
        <v>45525</v>
      </c>
      <c r="J542" s="9">
        <v>45838</v>
      </c>
    </row>
    <row r="543" spans="1:10" x14ac:dyDescent="0.25">
      <c r="A543" t="s">
        <v>2432</v>
      </c>
      <c r="B543" s="3" t="s">
        <v>2433</v>
      </c>
      <c r="C543" s="2" t="s">
        <v>2434</v>
      </c>
      <c r="D543" s="2" t="s">
        <v>2425</v>
      </c>
      <c r="E543" s="1">
        <v>34029090</v>
      </c>
      <c r="F543" t="s">
        <v>683</v>
      </c>
      <c r="G543" t="s">
        <v>684</v>
      </c>
      <c r="H543" t="s">
        <v>685</v>
      </c>
      <c r="I543" s="7">
        <v>45525</v>
      </c>
      <c r="J543" s="9">
        <v>45838</v>
      </c>
    </row>
    <row r="544" spans="1:10" x14ac:dyDescent="0.25">
      <c r="A544" t="s">
        <v>2432</v>
      </c>
      <c r="B544" s="3" t="s">
        <v>2433</v>
      </c>
      <c r="C544" s="2" t="s">
        <v>2434</v>
      </c>
      <c r="D544" s="2" t="s">
        <v>2425</v>
      </c>
      <c r="E544" s="1">
        <v>34031900</v>
      </c>
      <c r="F544" t="s">
        <v>683</v>
      </c>
      <c r="G544" t="s">
        <v>684</v>
      </c>
      <c r="H544" t="s">
        <v>685</v>
      </c>
      <c r="I544" s="7">
        <v>45636</v>
      </c>
      <c r="J544" s="9">
        <v>45838</v>
      </c>
    </row>
    <row r="545" spans="1:10" x14ac:dyDescent="0.25">
      <c r="A545" t="s">
        <v>2432</v>
      </c>
      <c r="B545" s="3" t="s">
        <v>2433</v>
      </c>
      <c r="C545" s="2" t="s">
        <v>2434</v>
      </c>
      <c r="D545" s="2" t="s">
        <v>2425</v>
      </c>
      <c r="E545" s="1">
        <v>34049021</v>
      </c>
      <c r="F545" t="s">
        <v>683</v>
      </c>
      <c r="G545" t="s">
        <v>684</v>
      </c>
      <c r="H545" t="s">
        <v>685</v>
      </c>
      <c r="I545" s="7">
        <v>45525</v>
      </c>
      <c r="J545" s="9">
        <v>45838</v>
      </c>
    </row>
    <row r="546" spans="1:10" x14ac:dyDescent="0.25">
      <c r="A546" t="s">
        <v>2432</v>
      </c>
      <c r="B546" s="3" t="s">
        <v>2433</v>
      </c>
      <c r="C546" s="2" t="s">
        <v>2434</v>
      </c>
      <c r="D546" s="2" t="s">
        <v>2425</v>
      </c>
      <c r="E546" s="1">
        <v>34049022</v>
      </c>
      <c r="F546" t="s">
        <v>683</v>
      </c>
      <c r="G546" t="s">
        <v>684</v>
      </c>
      <c r="H546" t="s">
        <v>685</v>
      </c>
      <c r="I546" s="7">
        <v>45525</v>
      </c>
      <c r="J546" s="9">
        <v>45838</v>
      </c>
    </row>
    <row r="547" spans="1:10" x14ac:dyDescent="0.25">
      <c r="A547" t="s">
        <v>2432</v>
      </c>
      <c r="B547" s="3" t="s">
        <v>2433</v>
      </c>
      <c r="C547" s="2" t="s">
        <v>2434</v>
      </c>
      <c r="D547" s="2" t="s">
        <v>2425</v>
      </c>
      <c r="E547" s="1">
        <v>34049029</v>
      </c>
      <c r="F547" t="s">
        <v>683</v>
      </c>
      <c r="G547" t="s">
        <v>684</v>
      </c>
      <c r="H547" t="s">
        <v>685</v>
      </c>
      <c r="I547" s="7">
        <v>45525</v>
      </c>
      <c r="J547" s="9">
        <v>45838</v>
      </c>
    </row>
    <row r="548" spans="1:10" x14ac:dyDescent="0.25">
      <c r="A548" t="s">
        <v>2432</v>
      </c>
      <c r="B548" s="3" t="s">
        <v>2433</v>
      </c>
      <c r="C548" s="2" t="s">
        <v>2434</v>
      </c>
      <c r="D548" s="2" t="s">
        <v>2425</v>
      </c>
      <c r="E548" s="1">
        <v>34051000</v>
      </c>
      <c r="F548" t="s">
        <v>683</v>
      </c>
      <c r="G548" t="s">
        <v>684</v>
      </c>
      <c r="H548" t="s">
        <v>685</v>
      </c>
      <c r="I548" s="7">
        <v>45525</v>
      </c>
      <c r="J548" s="9">
        <v>45838</v>
      </c>
    </row>
    <row r="549" spans="1:10" x14ac:dyDescent="0.25">
      <c r="A549" t="s">
        <v>2432</v>
      </c>
      <c r="B549" s="3" t="s">
        <v>2433</v>
      </c>
      <c r="C549" s="2" t="s">
        <v>2434</v>
      </c>
      <c r="D549" s="2" t="s">
        <v>2425</v>
      </c>
      <c r="E549" s="1">
        <v>34052000</v>
      </c>
      <c r="F549" t="s">
        <v>683</v>
      </c>
      <c r="G549" t="s">
        <v>684</v>
      </c>
      <c r="H549" t="s">
        <v>685</v>
      </c>
      <c r="I549" s="7">
        <v>45525</v>
      </c>
      <c r="J549" s="9">
        <v>45838</v>
      </c>
    </row>
    <row r="550" spans="1:10" x14ac:dyDescent="0.25">
      <c r="A550" t="s">
        <v>2432</v>
      </c>
      <c r="B550" s="3" t="s">
        <v>2433</v>
      </c>
      <c r="C550" s="2" t="s">
        <v>2434</v>
      </c>
      <c r="D550" s="2" t="s">
        <v>2425</v>
      </c>
      <c r="E550" s="1">
        <v>34054000</v>
      </c>
      <c r="F550" t="s">
        <v>683</v>
      </c>
      <c r="G550" t="s">
        <v>684</v>
      </c>
      <c r="H550" t="s">
        <v>685</v>
      </c>
      <c r="I550" s="7">
        <v>45525</v>
      </c>
      <c r="J550" s="9">
        <v>45838</v>
      </c>
    </row>
    <row r="551" spans="1:10" x14ac:dyDescent="0.25">
      <c r="A551" t="s">
        <v>2432</v>
      </c>
      <c r="B551" s="3" t="s">
        <v>2433</v>
      </c>
      <c r="C551" s="2" t="s">
        <v>2434</v>
      </c>
      <c r="D551" s="2" t="s">
        <v>2425</v>
      </c>
      <c r="E551" s="1">
        <v>34059000</v>
      </c>
      <c r="F551" t="s">
        <v>683</v>
      </c>
      <c r="G551" t="s">
        <v>684</v>
      </c>
      <c r="H551" t="s">
        <v>685</v>
      </c>
      <c r="I551" s="7">
        <v>45552</v>
      </c>
      <c r="J551" s="9">
        <v>45838</v>
      </c>
    </row>
    <row r="552" spans="1:10" x14ac:dyDescent="0.25">
      <c r="A552" t="s">
        <v>2432</v>
      </c>
      <c r="B552" s="3" t="s">
        <v>2433</v>
      </c>
      <c r="C552" s="2" t="s">
        <v>2434</v>
      </c>
      <c r="D552" s="2" t="s">
        <v>2425</v>
      </c>
      <c r="E552" s="1">
        <v>34060000</v>
      </c>
      <c r="F552" t="s">
        <v>683</v>
      </c>
      <c r="G552" t="s">
        <v>684</v>
      </c>
      <c r="H552" t="s">
        <v>685</v>
      </c>
      <c r="I552" s="7">
        <v>45525</v>
      </c>
      <c r="J552" s="9">
        <v>45838</v>
      </c>
    </row>
    <row r="553" spans="1:10" x14ac:dyDescent="0.25">
      <c r="A553" t="s">
        <v>2432</v>
      </c>
      <c r="B553" s="3" t="s">
        <v>2433</v>
      </c>
      <c r="C553" s="2" t="s">
        <v>2434</v>
      </c>
      <c r="D553" s="2" t="s">
        <v>2425</v>
      </c>
      <c r="E553" s="1">
        <v>35061090</v>
      </c>
      <c r="F553" t="s">
        <v>683</v>
      </c>
      <c r="G553" t="s">
        <v>684</v>
      </c>
      <c r="H553" t="s">
        <v>685</v>
      </c>
      <c r="I553" s="7">
        <v>45636</v>
      </c>
      <c r="J553" s="9">
        <v>45838</v>
      </c>
    </row>
    <row r="554" spans="1:10" x14ac:dyDescent="0.25">
      <c r="A554" t="s">
        <v>2432</v>
      </c>
      <c r="B554" s="3" t="s">
        <v>2433</v>
      </c>
      <c r="C554" s="2" t="s">
        <v>2434</v>
      </c>
      <c r="D554" s="2" t="s">
        <v>2425</v>
      </c>
      <c r="E554" s="1">
        <v>37011010</v>
      </c>
      <c r="F554" t="s">
        <v>683</v>
      </c>
      <c r="G554" t="s">
        <v>684</v>
      </c>
      <c r="H554" t="s">
        <v>685</v>
      </c>
      <c r="I554" s="7">
        <v>45525</v>
      </c>
      <c r="J554" s="9">
        <v>45838</v>
      </c>
    </row>
    <row r="555" spans="1:10" x14ac:dyDescent="0.25">
      <c r="A555" t="s">
        <v>2432</v>
      </c>
      <c r="B555" s="3" t="s">
        <v>2433</v>
      </c>
      <c r="C555" s="2" t="s">
        <v>2434</v>
      </c>
      <c r="D555" s="2" t="s">
        <v>2425</v>
      </c>
      <c r="E555" s="1">
        <v>37011021</v>
      </c>
      <c r="F555" t="s">
        <v>683</v>
      </c>
      <c r="G555" t="s">
        <v>684</v>
      </c>
      <c r="H555" t="s">
        <v>685</v>
      </c>
      <c r="I555" s="7">
        <v>45525</v>
      </c>
      <c r="J555" s="9">
        <v>45838</v>
      </c>
    </row>
    <row r="556" spans="1:10" x14ac:dyDescent="0.25">
      <c r="A556" t="s">
        <v>2432</v>
      </c>
      <c r="B556" s="3" t="s">
        <v>2433</v>
      </c>
      <c r="C556" s="2" t="s">
        <v>2434</v>
      </c>
      <c r="D556" s="2" t="s">
        <v>2425</v>
      </c>
      <c r="E556" s="1">
        <v>37011029</v>
      </c>
      <c r="F556" t="s">
        <v>683</v>
      </c>
      <c r="G556" t="s">
        <v>684</v>
      </c>
      <c r="H556" t="s">
        <v>685</v>
      </c>
      <c r="I556" s="7">
        <v>45525</v>
      </c>
      <c r="J556" s="9">
        <v>45838</v>
      </c>
    </row>
    <row r="557" spans="1:10" x14ac:dyDescent="0.25">
      <c r="A557" t="s">
        <v>2432</v>
      </c>
      <c r="B557" s="3" t="s">
        <v>2433</v>
      </c>
      <c r="C557" s="2" t="s">
        <v>2434</v>
      </c>
      <c r="D557" s="2" t="s">
        <v>2425</v>
      </c>
      <c r="E557" s="1">
        <v>37013029</v>
      </c>
      <c r="F557" t="s">
        <v>683</v>
      </c>
      <c r="G557" t="s">
        <v>684</v>
      </c>
      <c r="H557" t="s">
        <v>685</v>
      </c>
      <c r="I557" s="7">
        <v>45525</v>
      </c>
      <c r="J557" s="9">
        <v>45838</v>
      </c>
    </row>
    <row r="558" spans="1:10" x14ac:dyDescent="0.25">
      <c r="A558" t="s">
        <v>2432</v>
      </c>
      <c r="B558" s="3" t="s">
        <v>2433</v>
      </c>
      <c r="C558" s="2" t="s">
        <v>2434</v>
      </c>
      <c r="D558" s="2" t="s">
        <v>2425</v>
      </c>
      <c r="E558" s="1">
        <v>37021010</v>
      </c>
      <c r="F558" t="s">
        <v>683</v>
      </c>
      <c r="G558" t="s">
        <v>684</v>
      </c>
      <c r="H558" t="s">
        <v>685</v>
      </c>
      <c r="I558" s="7">
        <v>45525</v>
      </c>
      <c r="J558" s="9">
        <v>45838</v>
      </c>
    </row>
    <row r="559" spans="1:10" x14ac:dyDescent="0.25">
      <c r="A559" t="s">
        <v>2432</v>
      </c>
      <c r="B559" s="3" t="s">
        <v>2433</v>
      </c>
      <c r="C559" s="2" t="s">
        <v>2434</v>
      </c>
      <c r="D559" s="2" t="s">
        <v>2425</v>
      </c>
      <c r="E559" s="1">
        <v>37021020</v>
      </c>
      <c r="F559" t="s">
        <v>683</v>
      </c>
      <c r="G559" t="s">
        <v>684</v>
      </c>
      <c r="H559" t="s">
        <v>685</v>
      </c>
      <c r="I559" s="7">
        <v>45525</v>
      </c>
      <c r="J559" s="9">
        <v>45838</v>
      </c>
    </row>
    <row r="560" spans="1:10" x14ac:dyDescent="0.25">
      <c r="A560" t="s">
        <v>2432</v>
      </c>
      <c r="B560" s="3" t="s">
        <v>2433</v>
      </c>
      <c r="C560" s="2" t="s">
        <v>2434</v>
      </c>
      <c r="D560" s="2" t="s">
        <v>2425</v>
      </c>
      <c r="E560" s="1">
        <v>38085200</v>
      </c>
      <c r="F560" t="s">
        <v>683</v>
      </c>
      <c r="G560" t="s">
        <v>684</v>
      </c>
      <c r="H560" t="s">
        <v>685</v>
      </c>
      <c r="I560" s="7">
        <v>45525</v>
      </c>
      <c r="J560" s="9">
        <v>45838</v>
      </c>
    </row>
    <row r="561" spans="1:10" x14ac:dyDescent="0.25">
      <c r="A561" t="s">
        <v>2432</v>
      </c>
      <c r="B561" s="3" t="s">
        <v>2433</v>
      </c>
      <c r="C561" s="2" t="s">
        <v>2434</v>
      </c>
      <c r="D561" s="2" t="s">
        <v>2425</v>
      </c>
      <c r="E561" s="1">
        <v>38085910</v>
      </c>
      <c r="F561" t="s">
        <v>683</v>
      </c>
      <c r="G561" t="s">
        <v>684</v>
      </c>
      <c r="H561" t="s">
        <v>685</v>
      </c>
      <c r="I561" s="7">
        <v>45525</v>
      </c>
      <c r="J561" s="9">
        <v>45838</v>
      </c>
    </row>
    <row r="562" spans="1:10" x14ac:dyDescent="0.25">
      <c r="A562" t="s">
        <v>2432</v>
      </c>
      <c r="B562" s="3" t="s">
        <v>2433</v>
      </c>
      <c r="C562" s="2" t="s">
        <v>2434</v>
      </c>
      <c r="D562" s="2" t="s">
        <v>2425</v>
      </c>
      <c r="E562" s="1">
        <v>38085924</v>
      </c>
      <c r="F562" t="s">
        <v>683</v>
      </c>
      <c r="G562" t="s">
        <v>684</v>
      </c>
      <c r="H562" t="s">
        <v>685</v>
      </c>
      <c r="I562" s="7">
        <v>45579</v>
      </c>
      <c r="J562" s="9">
        <v>45838</v>
      </c>
    </row>
    <row r="563" spans="1:10" x14ac:dyDescent="0.25">
      <c r="A563" t="s">
        <v>2432</v>
      </c>
      <c r="B563" s="3" t="s">
        <v>2433</v>
      </c>
      <c r="C563" s="2" t="s">
        <v>2434</v>
      </c>
      <c r="D563" s="2" t="s">
        <v>2425</v>
      </c>
      <c r="E563" s="1">
        <v>38085925</v>
      </c>
      <c r="F563" t="s">
        <v>683</v>
      </c>
      <c r="G563" t="s">
        <v>684</v>
      </c>
      <c r="H563" t="s">
        <v>685</v>
      </c>
      <c r="I563" s="7">
        <v>45525</v>
      </c>
      <c r="J563" s="9">
        <v>45838</v>
      </c>
    </row>
    <row r="564" spans="1:10" x14ac:dyDescent="0.25">
      <c r="A564" t="s">
        <v>2432</v>
      </c>
      <c r="B564" s="3" t="s">
        <v>2433</v>
      </c>
      <c r="C564" s="2" t="s">
        <v>2434</v>
      </c>
      <c r="D564" s="2" t="s">
        <v>2425</v>
      </c>
      <c r="E564" s="1">
        <v>38085929</v>
      </c>
      <c r="F564" t="s">
        <v>683</v>
      </c>
      <c r="G564" t="s">
        <v>684</v>
      </c>
      <c r="H564" t="s">
        <v>685</v>
      </c>
      <c r="I564" s="7">
        <v>45525</v>
      </c>
      <c r="J564" s="9">
        <v>45838</v>
      </c>
    </row>
    <row r="565" spans="1:10" x14ac:dyDescent="0.25">
      <c r="A565" t="s">
        <v>2432</v>
      </c>
      <c r="B565" s="3" t="s">
        <v>2433</v>
      </c>
      <c r="C565" s="2" t="s">
        <v>2434</v>
      </c>
      <c r="D565" s="2" t="s">
        <v>2425</v>
      </c>
      <c r="E565" s="1">
        <v>38086100</v>
      </c>
      <c r="F565" t="s">
        <v>683</v>
      </c>
      <c r="G565" t="s">
        <v>684</v>
      </c>
      <c r="H565" t="s">
        <v>685</v>
      </c>
      <c r="I565" s="7">
        <v>45525</v>
      </c>
      <c r="J565" s="9">
        <v>45838</v>
      </c>
    </row>
    <row r="566" spans="1:10" x14ac:dyDescent="0.25">
      <c r="A566" t="s">
        <v>2432</v>
      </c>
      <c r="B566" s="3" t="s">
        <v>2433</v>
      </c>
      <c r="C566" s="2" t="s">
        <v>2434</v>
      </c>
      <c r="D566" s="2" t="s">
        <v>2425</v>
      </c>
      <c r="E566" s="1">
        <v>38086210</v>
      </c>
      <c r="F566" t="s">
        <v>683</v>
      </c>
      <c r="G566" t="s">
        <v>684</v>
      </c>
      <c r="H566" t="s">
        <v>685</v>
      </c>
      <c r="I566" s="7">
        <v>45525</v>
      </c>
      <c r="J566" s="9">
        <v>45838</v>
      </c>
    </row>
    <row r="567" spans="1:10" x14ac:dyDescent="0.25">
      <c r="A567" t="s">
        <v>2432</v>
      </c>
      <c r="B567" s="3" t="s">
        <v>2433</v>
      </c>
      <c r="C567" s="2" t="s">
        <v>2434</v>
      </c>
      <c r="D567" s="2" t="s">
        <v>2425</v>
      </c>
      <c r="E567" s="1">
        <v>38086290</v>
      </c>
      <c r="F567" t="s">
        <v>683</v>
      </c>
      <c r="G567" t="s">
        <v>684</v>
      </c>
      <c r="H567" t="s">
        <v>685</v>
      </c>
      <c r="I567" s="7">
        <v>45525</v>
      </c>
      <c r="J567" s="9">
        <v>45838</v>
      </c>
    </row>
    <row r="568" spans="1:10" x14ac:dyDescent="0.25">
      <c r="A568" t="s">
        <v>2432</v>
      </c>
      <c r="B568" s="3" t="s">
        <v>2433</v>
      </c>
      <c r="C568" s="2" t="s">
        <v>2434</v>
      </c>
      <c r="D568" s="2" t="s">
        <v>2425</v>
      </c>
      <c r="E568" s="1">
        <v>38086910</v>
      </c>
      <c r="F568" t="s">
        <v>683</v>
      </c>
      <c r="G568" t="s">
        <v>684</v>
      </c>
      <c r="H568" t="s">
        <v>685</v>
      </c>
      <c r="I568" s="7">
        <v>45525</v>
      </c>
      <c r="J568" s="9">
        <v>45838</v>
      </c>
    </row>
    <row r="569" spans="1:10" x14ac:dyDescent="0.25">
      <c r="A569" t="s">
        <v>2432</v>
      </c>
      <c r="B569" s="3" t="s">
        <v>2433</v>
      </c>
      <c r="C569" s="2" t="s">
        <v>2434</v>
      </c>
      <c r="D569" s="2" t="s">
        <v>2425</v>
      </c>
      <c r="E569" s="1">
        <v>38086990</v>
      </c>
      <c r="F569" t="s">
        <v>683</v>
      </c>
      <c r="G569" t="s">
        <v>684</v>
      </c>
      <c r="H569" t="s">
        <v>685</v>
      </c>
      <c r="I569" s="7">
        <v>45525</v>
      </c>
      <c r="J569" s="9">
        <v>45838</v>
      </c>
    </row>
    <row r="570" spans="1:10" x14ac:dyDescent="0.25">
      <c r="A570" t="s">
        <v>2432</v>
      </c>
      <c r="B570" s="3" t="s">
        <v>2433</v>
      </c>
      <c r="C570" s="2" t="s">
        <v>2434</v>
      </c>
      <c r="D570" s="2" t="s">
        <v>2425</v>
      </c>
      <c r="E570" s="1">
        <v>38089111</v>
      </c>
      <c r="F570" t="s">
        <v>683</v>
      </c>
      <c r="G570" t="s">
        <v>684</v>
      </c>
      <c r="H570" t="s">
        <v>685</v>
      </c>
      <c r="I570" s="7">
        <v>45525</v>
      </c>
      <c r="J570" s="9">
        <v>45838</v>
      </c>
    </row>
    <row r="571" spans="1:10" x14ac:dyDescent="0.25">
      <c r="A571" t="s">
        <v>2432</v>
      </c>
      <c r="B571" s="3" t="s">
        <v>2433</v>
      </c>
      <c r="C571" s="2" t="s">
        <v>2434</v>
      </c>
      <c r="D571" s="2" t="s">
        <v>2425</v>
      </c>
      <c r="E571" s="1">
        <v>38089119</v>
      </c>
      <c r="F571" t="s">
        <v>683</v>
      </c>
      <c r="G571" t="s">
        <v>684</v>
      </c>
      <c r="H571" t="s">
        <v>685</v>
      </c>
      <c r="I571" s="7">
        <v>45525</v>
      </c>
      <c r="J571" s="9">
        <v>45838</v>
      </c>
    </row>
    <row r="572" spans="1:10" x14ac:dyDescent="0.25">
      <c r="A572" t="s">
        <v>2432</v>
      </c>
      <c r="B572" s="3" t="s">
        <v>2433</v>
      </c>
      <c r="C572" s="2" t="s">
        <v>2434</v>
      </c>
      <c r="D572" s="2" t="s">
        <v>2425</v>
      </c>
      <c r="E572" s="1">
        <v>38089191</v>
      </c>
      <c r="F572" t="s">
        <v>683</v>
      </c>
      <c r="G572" t="s">
        <v>684</v>
      </c>
      <c r="H572" t="s">
        <v>685</v>
      </c>
      <c r="I572" s="7">
        <v>45525</v>
      </c>
      <c r="J572" s="9">
        <v>45838</v>
      </c>
    </row>
    <row r="573" spans="1:10" x14ac:dyDescent="0.25">
      <c r="A573" t="s">
        <v>2432</v>
      </c>
      <c r="B573" s="3" t="s">
        <v>2433</v>
      </c>
      <c r="C573" s="2" t="s">
        <v>2434</v>
      </c>
      <c r="D573" s="2" t="s">
        <v>2425</v>
      </c>
      <c r="E573" s="1">
        <v>38089192</v>
      </c>
      <c r="F573" t="s">
        <v>683</v>
      </c>
      <c r="G573" t="s">
        <v>684</v>
      </c>
      <c r="H573" t="s">
        <v>685</v>
      </c>
      <c r="I573" s="7">
        <v>45525</v>
      </c>
      <c r="J573" s="9">
        <v>45838</v>
      </c>
    </row>
    <row r="574" spans="1:10" x14ac:dyDescent="0.25">
      <c r="A574" t="s">
        <v>2432</v>
      </c>
      <c r="B574" s="3" t="s">
        <v>2433</v>
      </c>
      <c r="C574" s="2" t="s">
        <v>2434</v>
      </c>
      <c r="D574" s="2" t="s">
        <v>2425</v>
      </c>
      <c r="E574" s="1">
        <v>38089196</v>
      </c>
      <c r="F574" t="s">
        <v>683</v>
      </c>
      <c r="G574" t="s">
        <v>684</v>
      </c>
      <c r="H574" t="s">
        <v>685</v>
      </c>
      <c r="I574" s="7">
        <v>45525</v>
      </c>
      <c r="J574" s="9">
        <v>45838</v>
      </c>
    </row>
    <row r="575" spans="1:10" x14ac:dyDescent="0.25">
      <c r="A575" t="s">
        <v>2432</v>
      </c>
      <c r="B575" s="3" t="s">
        <v>2433</v>
      </c>
      <c r="C575" s="2" t="s">
        <v>2434</v>
      </c>
      <c r="D575" s="2" t="s">
        <v>2425</v>
      </c>
      <c r="E575" s="1">
        <v>38089199</v>
      </c>
      <c r="F575" t="s">
        <v>683</v>
      </c>
      <c r="G575" t="s">
        <v>684</v>
      </c>
      <c r="H575" t="s">
        <v>685</v>
      </c>
      <c r="I575" s="7">
        <v>45525</v>
      </c>
      <c r="J575" s="9">
        <v>45838</v>
      </c>
    </row>
    <row r="576" spans="1:10" x14ac:dyDescent="0.25">
      <c r="A576" t="s">
        <v>2432</v>
      </c>
      <c r="B576" s="3" t="s">
        <v>2433</v>
      </c>
      <c r="C576" s="2" t="s">
        <v>2434</v>
      </c>
      <c r="D576" s="2" t="s">
        <v>2425</v>
      </c>
      <c r="E576" s="1">
        <v>38089211</v>
      </c>
      <c r="F576" t="s">
        <v>683</v>
      </c>
      <c r="G576" t="s">
        <v>684</v>
      </c>
      <c r="H576" t="s">
        <v>685</v>
      </c>
      <c r="I576" s="7">
        <v>45525</v>
      </c>
      <c r="J576" s="9">
        <v>45838</v>
      </c>
    </row>
    <row r="577" spans="1:10" x14ac:dyDescent="0.25">
      <c r="A577" t="s">
        <v>2432</v>
      </c>
      <c r="B577" s="3" t="s">
        <v>2433</v>
      </c>
      <c r="C577" s="2" t="s">
        <v>2434</v>
      </c>
      <c r="D577" s="2" t="s">
        <v>2425</v>
      </c>
      <c r="E577" s="1">
        <v>38089219</v>
      </c>
      <c r="F577" t="s">
        <v>683</v>
      </c>
      <c r="G577" t="s">
        <v>684</v>
      </c>
      <c r="H577" t="s">
        <v>685</v>
      </c>
      <c r="I577" s="7">
        <v>45525</v>
      </c>
      <c r="J577" s="9">
        <v>45838</v>
      </c>
    </row>
    <row r="578" spans="1:10" x14ac:dyDescent="0.25">
      <c r="A578" t="s">
        <v>2432</v>
      </c>
      <c r="B578" s="3" t="s">
        <v>2433</v>
      </c>
      <c r="C578" s="2" t="s">
        <v>2434</v>
      </c>
      <c r="D578" s="2" t="s">
        <v>2425</v>
      </c>
      <c r="E578" s="1">
        <v>38089299</v>
      </c>
      <c r="F578" t="s">
        <v>683</v>
      </c>
      <c r="G578" t="s">
        <v>684</v>
      </c>
      <c r="H578" t="s">
        <v>685</v>
      </c>
      <c r="I578" s="7">
        <v>45525</v>
      </c>
      <c r="J578" s="9">
        <v>45838</v>
      </c>
    </row>
    <row r="579" spans="1:10" x14ac:dyDescent="0.25">
      <c r="A579" t="s">
        <v>2432</v>
      </c>
      <c r="B579" s="3" t="s">
        <v>2433</v>
      </c>
      <c r="C579" s="2" t="s">
        <v>2434</v>
      </c>
      <c r="D579" s="2" t="s">
        <v>2425</v>
      </c>
      <c r="E579" s="1">
        <v>38089311</v>
      </c>
      <c r="F579" t="s">
        <v>683</v>
      </c>
      <c r="G579" t="s">
        <v>684</v>
      </c>
      <c r="H579" t="s">
        <v>685</v>
      </c>
      <c r="I579" s="7">
        <v>45525</v>
      </c>
      <c r="J579" s="9">
        <v>45838</v>
      </c>
    </row>
    <row r="580" spans="1:10" x14ac:dyDescent="0.25">
      <c r="A580" t="s">
        <v>2432</v>
      </c>
      <c r="B580" s="3" t="s">
        <v>2433</v>
      </c>
      <c r="C580" s="2" t="s">
        <v>2434</v>
      </c>
      <c r="D580" s="2" t="s">
        <v>2425</v>
      </c>
      <c r="E580" s="1">
        <v>38089319</v>
      </c>
      <c r="F580" t="s">
        <v>683</v>
      </c>
      <c r="G580" t="s">
        <v>684</v>
      </c>
      <c r="H580" t="s">
        <v>685</v>
      </c>
      <c r="I580" s="7">
        <v>45525</v>
      </c>
      <c r="J580" s="9">
        <v>45838</v>
      </c>
    </row>
    <row r="581" spans="1:10" x14ac:dyDescent="0.25">
      <c r="A581" t="s">
        <v>2432</v>
      </c>
      <c r="B581" s="3" t="s">
        <v>2433</v>
      </c>
      <c r="C581" s="2" t="s">
        <v>2434</v>
      </c>
      <c r="D581" s="2" t="s">
        <v>2425</v>
      </c>
      <c r="E581" s="1">
        <v>38089331</v>
      </c>
      <c r="F581" t="s">
        <v>683</v>
      </c>
      <c r="G581" t="s">
        <v>684</v>
      </c>
      <c r="H581" t="s">
        <v>685</v>
      </c>
      <c r="I581" s="7">
        <v>45525</v>
      </c>
      <c r="J581" s="9">
        <v>45838</v>
      </c>
    </row>
    <row r="582" spans="1:10" x14ac:dyDescent="0.25">
      <c r="A582" t="s">
        <v>2432</v>
      </c>
      <c r="B582" s="3" t="s">
        <v>2433</v>
      </c>
      <c r="C582" s="2" t="s">
        <v>2434</v>
      </c>
      <c r="D582" s="2" t="s">
        <v>2425</v>
      </c>
      <c r="E582" s="1">
        <v>38089332</v>
      </c>
      <c r="F582" t="s">
        <v>683</v>
      </c>
      <c r="G582" t="s">
        <v>684</v>
      </c>
      <c r="H582" t="s">
        <v>685</v>
      </c>
      <c r="I582" s="7">
        <v>45525</v>
      </c>
      <c r="J582" s="9">
        <v>45838</v>
      </c>
    </row>
    <row r="583" spans="1:10" x14ac:dyDescent="0.25">
      <c r="A583" t="s">
        <v>2432</v>
      </c>
      <c r="B583" s="3" t="s">
        <v>2433</v>
      </c>
      <c r="C583" s="2" t="s">
        <v>2434</v>
      </c>
      <c r="D583" s="2" t="s">
        <v>2425</v>
      </c>
      <c r="E583" s="1">
        <v>38089341</v>
      </c>
      <c r="F583" t="s">
        <v>683</v>
      </c>
      <c r="G583" t="s">
        <v>684</v>
      </c>
      <c r="H583" t="s">
        <v>685</v>
      </c>
      <c r="I583" s="7">
        <v>45525</v>
      </c>
      <c r="J583" s="9">
        <v>45838</v>
      </c>
    </row>
    <row r="584" spans="1:10" x14ac:dyDescent="0.25">
      <c r="A584" t="s">
        <v>2432</v>
      </c>
      <c r="B584" s="3" t="s">
        <v>2433</v>
      </c>
      <c r="C584" s="2" t="s">
        <v>2434</v>
      </c>
      <c r="D584" s="2" t="s">
        <v>2425</v>
      </c>
      <c r="E584" s="1">
        <v>38089349</v>
      </c>
      <c r="F584" t="s">
        <v>683</v>
      </c>
      <c r="G584" t="s">
        <v>684</v>
      </c>
      <c r="H584" t="s">
        <v>685</v>
      </c>
      <c r="I584" s="7">
        <v>45525</v>
      </c>
      <c r="J584" s="9">
        <v>45838</v>
      </c>
    </row>
    <row r="585" spans="1:10" x14ac:dyDescent="0.25">
      <c r="A585" t="s">
        <v>2432</v>
      </c>
      <c r="B585" s="3" t="s">
        <v>2433</v>
      </c>
      <c r="C585" s="2" t="s">
        <v>2434</v>
      </c>
      <c r="D585" s="2" t="s">
        <v>2425</v>
      </c>
      <c r="E585" s="1">
        <v>38089411</v>
      </c>
      <c r="F585" t="s">
        <v>683</v>
      </c>
      <c r="G585" t="s">
        <v>684</v>
      </c>
      <c r="H585" t="s">
        <v>685</v>
      </c>
      <c r="I585" s="7">
        <v>45525</v>
      </c>
      <c r="J585" s="9">
        <v>45838</v>
      </c>
    </row>
    <row r="586" spans="1:10" x14ac:dyDescent="0.25">
      <c r="A586" t="s">
        <v>2432</v>
      </c>
      <c r="B586" s="3" t="s">
        <v>2433</v>
      </c>
      <c r="C586" s="2" t="s">
        <v>2434</v>
      </c>
      <c r="D586" s="2" t="s">
        <v>2425</v>
      </c>
      <c r="E586" s="1">
        <v>38089419</v>
      </c>
      <c r="F586" t="s">
        <v>683</v>
      </c>
      <c r="G586" t="s">
        <v>684</v>
      </c>
      <c r="H586" t="s">
        <v>685</v>
      </c>
      <c r="I586" s="7">
        <v>45525</v>
      </c>
      <c r="J586" s="9">
        <v>45838</v>
      </c>
    </row>
    <row r="587" spans="1:10" x14ac:dyDescent="0.25">
      <c r="A587" t="s">
        <v>2432</v>
      </c>
      <c r="B587" s="3" t="s">
        <v>2433</v>
      </c>
      <c r="C587" s="2" t="s">
        <v>2434</v>
      </c>
      <c r="D587" s="2" t="s">
        <v>2425</v>
      </c>
      <c r="E587" s="1">
        <v>38089429</v>
      </c>
      <c r="F587" t="s">
        <v>683</v>
      </c>
      <c r="G587" t="s">
        <v>684</v>
      </c>
      <c r="H587" t="s">
        <v>685</v>
      </c>
      <c r="I587" s="7">
        <v>45525</v>
      </c>
      <c r="J587" s="9">
        <v>45838</v>
      </c>
    </row>
    <row r="588" spans="1:10" x14ac:dyDescent="0.25">
      <c r="A588" t="s">
        <v>2432</v>
      </c>
      <c r="B588" s="3" t="s">
        <v>2433</v>
      </c>
      <c r="C588" s="2" t="s">
        <v>2434</v>
      </c>
      <c r="D588" s="2" t="s">
        <v>2425</v>
      </c>
      <c r="E588" s="1">
        <v>38089911</v>
      </c>
      <c r="F588" t="s">
        <v>683</v>
      </c>
      <c r="G588" t="s">
        <v>684</v>
      </c>
      <c r="H588" t="s">
        <v>685</v>
      </c>
      <c r="I588" s="7">
        <v>45525</v>
      </c>
      <c r="J588" s="9">
        <v>45838</v>
      </c>
    </row>
    <row r="589" spans="1:10" x14ac:dyDescent="0.25">
      <c r="A589" t="s">
        <v>2432</v>
      </c>
      <c r="B589" s="3" t="s">
        <v>2433</v>
      </c>
      <c r="C589" s="2" t="s">
        <v>2434</v>
      </c>
      <c r="D589" s="2" t="s">
        <v>2425</v>
      </c>
      <c r="E589" s="1">
        <v>38089919</v>
      </c>
      <c r="F589" t="s">
        <v>683</v>
      </c>
      <c r="G589" t="s">
        <v>684</v>
      </c>
      <c r="H589" t="s">
        <v>685</v>
      </c>
      <c r="I589" s="7">
        <v>45525</v>
      </c>
      <c r="J589" s="9">
        <v>45838</v>
      </c>
    </row>
    <row r="590" spans="1:10" x14ac:dyDescent="0.25">
      <c r="A590" t="s">
        <v>2432</v>
      </c>
      <c r="B590" s="3" t="s">
        <v>2433</v>
      </c>
      <c r="C590" s="2" t="s">
        <v>2434</v>
      </c>
      <c r="D590" s="2" t="s">
        <v>2425</v>
      </c>
      <c r="E590" s="1">
        <v>38089996</v>
      </c>
      <c r="F590" t="s">
        <v>683</v>
      </c>
      <c r="G590" t="s">
        <v>684</v>
      </c>
      <c r="H590" t="s">
        <v>685</v>
      </c>
      <c r="I590" s="7">
        <v>45525</v>
      </c>
      <c r="J590" s="9">
        <v>45838</v>
      </c>
    </row>
    <row r="591" spans="1:10" x14ac:dyDescent="0.25">
      <c r="A591" t="s">
        <v>2432</v>
      </c>
      <c r="B591" s="3" t="s">
        <v>2433</v>
      </c>
      <c r="C591" s="2" t="s">
        <v>2434</v>
      </c>
      <c r="D591" s="2" t="s">
        <v>2425</v>
      </c>
      <c r="E591" s="1">
        <v>38089999</v>
      </c>
      <c r="F591" t="s">
        <v>683</v>
      </c>
      <c r="G591" t="s">
        <v>684</v>
      </c>
      <c r="H591" t="s">
        <v>685</v>
      </c>
      <c r="I591" s="7">
        <v>45525</v>
      </c>
      <c r="J591" s="9">
        <v>45838</v>
      </c>
    </row>
    <row r="592" spans="1:10" x14ac:dyDescent="0.25">
      <c r="A592" t="s">
        <v>2432</v>
      </c>
      <c r="B592" s="3" t="s">
        <v>2433</v>
      </c>
      <c r="C592" s="2" t="s">
        <v>2434</v>
      </c>
      <c r="D592" s="2" t="s">
        <v>2425</v>
      </c>
      <c r="E592" s="1">
        <v>38210000</v>
      </c>
      <c r="F592" t="s">
        <v>683</v>
      </c>
      <c r="G592" t="s">
        <v>684</v>
      </c>
      <c r="H592" t="s">
        <v>685</v>
      </c>
      <c r="I592" s="7">
        <v>45525</v>
      </c>
      <c r="J592" s="9">
        <v>45838</v>
      </c>
    </row>
    <row r="593" spans="1:10" x14ac:dyDescent="0.25">
      <c r="A593" t="s">
        <v>2432</v>
      </c>
      <c r="B593" s="3" t="s">
        <v>2433</v>
      </c>
      <c r="C593" s="2" t="s">
        <v>2434</v>
      </c>
      <c r="D593" s="2" t="s">
        <v>2425</v>
      </c>
      <c r="E593" s="1">
        <v>38221100</v>
      </c>
      <c r="F593" t="s">
        <v>683</v>
      </c>
      <c r="G593" t="s">
        <v>684</v>
      </c>
      <c r="H593" t="s">
        <v>685</v>
      </c>
      <c r="I593" s="7">
        <v>45525</v>
      </c>
      <c r="J593" s="9">
        <v>45838</v>
      </c>
    </row>
    <row r="594" spans="1:10" x14ac:dyDescent="0.25">
      <c r="A594" t="s">
        <v>2432</v>
      </c>
      <c r="B594" s="3" t="s">
        <v>2433</v>
      </c>
      <c r="C594" s="2" t="s">
        <v>2434</v>
      </c>
      <c r="D594" s="2" t="s">
        <v>2425</v>
      </c>
      <c r="E594" s="1">
        <v>38221200</v>
      </c>
      <c r="F594" t="s">
        <v>683</v>
      </c>
      <c r="G594" t="s">
        <v>684</v>
      </c>
      <c r="H594" t="s">
        <v>685</v>
      </c>
      <c r="I594" s="7">
        <v>45525</v>
      </c>
      <c r="J594" s="9">
        <v>45838</v>
      </c>
    </row>
    <row r="595" spans="1:10" x14ac:dyDescent="0.25">
      <c r="A595" t="s">
        <v>2432</v>
      </c>
      <c r="B595" s="3" t="s">
        <v>2433</v>
      </c>
      <c r="C595" s="2" t="s">
        <v>2434</v>
      </c>
      <c r="D595" s="2" t="s">
        <v>2425</v>
      </c>
      <c r="E595" s="1">
        <v>38221300</v>
      </c>
      <c r="F595" t="s">
        <v>683</v>
      </c>
      <c r="G595" t="s">
        <v>684</v>
      </c>
      <c r="H595" t="s">
        <v>685</v>
      </c>
      <c r="I595" s="7">
        <v>45525</v>
      </c>
      <c r="J595" s="9">
        <v>45838</v>
      </c>
    </row>
    <row r="596" spans="1:10" x14ac:dyDescent="0.25">
      <c r="A596" t="s">
        <v>2432</v>
      </c>
      <c r="B596" s="3" t="s">
        <v>2433</v>
      </c>
      <c r="C596" s="2" t="s">
        <v>2434</v>
      </c>
      <c r="D596" s="2" t="s">
        <v>2425</v>
      </c>
      <c r="E596" s="1">
        <v>38221910</v>
      </c>
      <c r="F596" t="s">
        <v>683</v>
      </c>
      <c r="G596" t="s">
        <v>684</v>
      </c>
      <c r="H596" t="s">
        <v>685</v>
      </c>
      <c r="I596" s="7">
        <v>45525</v>
      </c>
      <c r="J596" s="9">
        <v>45838</v>
      </c>
    </row>
    <row r="597" spans="1:10" x14ac:dyDescent="0.25">
      <c r="A597" t="s">
        <v>2432</v>
      </c>
      <c r="B597" s="3" t="s">
        <v>2433</v>
      </c>
      <c r="C597" s="2" t="s">
        <v>2434</v>
      </c>
      <c r="D597" s="2" t="s">
        <v>2425</v>
      </c>
      <c r="E597" s="1">
        <v>38221920</v>
      </c>
      <c r="F597" t="s">
        <v>683</v>
      </c>
      <c r="G597" t="s">
        <v>684</v>
      </c>
      <c r="H597" t="s">
        <v>685</v>
      </c>
      <c r="I597" s="7">
        <v>45525</v>
      </c>
      <c r="J597" s="9">
        <v>45838</v>
      </c>
    </row>
    <row r="598" spans="1:10" x14ac:dyDescent="0.25">
      <c r="A598" t="s">
        <v>2432</v>
      </c>
      <c r="B598" s="3" t="s">
        <v>2433</v>
      </c>
      <c r="C598" s="2" t="s">
        <v>2434</v>
      </c>
      <c r="D598" s="2" t="s">
        <v>2425</v>
      </c>
      <c r="E598" s="1">
        <v>38221930</v>
      </c>
      <c r="F598" t="s">
        <v>683</v>
      </c>
      <c r="G598" t="s">
        <v>684</v>
      </c>
      <c r="H598" t="s">
        <v>685</v>
      </c>
      <c r="I598" s="7">
        <v>45525</v>
      </c>
      <c r="J598" s="9">
        <v>45838</v>
      </c>
    </row>
    <row r="599" spans="1:10" x14ac:dyDescent="0.25">
      <c r="A599" t="s">
        <v>2432</v>
      </c>
      <c r="B599" s="3" t="s">
        <v>2433</v>
      </c>
      <c r="C599" s="2" t="s">
        <v>2434</v>
      </c>
      <c r="D599" s="2" t="s">
        <v>2425</v>
      </c>
      <c r="E599" s="1">
        <v>38221940</v>
      </c>
      <c r="F599" t="s">
        <v>683</v>
      </c>
      <c r="G599" t="s">
        <v>684</v>
      </c>
      <c r="H599" t="s">
        <v>685</v>
      </c>
      <c r="I599" s="7">
        <v>45525</v>
      </c>
      <c r="J599" s="9">
        <v>45838</v>
      </c>
    </row>
    <row r="600" spans="1:10" x14ac:dyDescent="0.25">
      <c r="A600" t="s">
        <v>2432</v>
      </c>
      <c r="B600" s="3" t="s">
        <v>2433</v>
      </c>
      <c r="C600" s="2" t="s">
        <v>2434</v>
      </c>
      <c r="D600" s="2" t="s">
        <v>2425</v>
      </c>
      <c r="E600" s="1">
        <v>38221990</v>
      </c>
      <c r="F600" t="s">
        <v>683</v>
      </c>
      <c r="G600" t="s">
        <v>684</v>
      </c>
      <c r="H600" t="s">
        <v>685</v>
      </c>
      <c r="I600" s="7">
        <v>45525</v>
      </c>
      <c r="J600" s="9">
        <v>45838</v>
      </c>
    </row>
    <row r="601" spans="1:10" x14ac:dyDescent="0.25">
      <c r="A601" t="s">
        <v>2432</v>
      </c>
      <c r="B601" s="3" t="s">
        <v>2433</v>
      </c>
      <c r="C601" s="2" t="s">
        <v>2434</v>
      </c>
      <c r="D601" s="2" t="s">
        <v>2425</v>
      </c>
      <c r="E601" s="1">
        <v>38229000</v>
      </c>
      <c r="F601" t="s">
        <v>683</v>
      </c>
      <c r="G601" t="s">
        <v>684</v>
      </c>
      <c r="H601" t="s">
        <v>685</v>
      </c>
      <c r="I601" s="7">
        <v>45525</v>
      </c>
      <c r="J601" s="9">
        <v>45838</v>
      </c>
    </row>
    <row r="602" spans="1:10" x14ac:dyDescent="0.25">
      <c r="A602" t="s">
        <v>2432</v>
      </c>
      <c r="B602" s="3" t="s">
        <v>2433</v>
      </c>
      <c r="C602" s="2" t="s">
        <v>2434</v>
      </c>
      <c r="D602" s="2" t="s">
        <v>2425</v>
      </c>
      <c r="E602" s="1">
        <v>38231100</v>
      </c>
      <c r="F602" t="s">
        <v>683</v>
      </c>
      <c r="G602" t="s">
        <v>684</v>
      </c>
      <c r="H602" t="s">
        <v>685</v>
      </c>
      <c r="I602" s="7">
        <v>45525</v>
      </c>
      <c r="J602" s="9">
        <v>45838</v>
      </c>
    </row>
    <row r="603" spans="1:10" x14ac:dyDescent="0.25">
      <c r="A603" t="s">
        <v>2432</v>
      </c>
      <c r="B603" s="3" t="s">
        <v>2433</v>
      </c>
      <c r="C603" s="2" t="s">
        <v>2434</v>
      </c>
      <c r="D603" s="2" t="s">
        <v>2425</v>
      </c>
      <c r="E603" s="1">
        <v>38231200</v>
      </c>
      <c r="F603" t="s">
        <v>683</v>
      </c>
      <c r="G603" t="s">
        <v>684</v>
      </c>
      <c r="H603" t="s">
        <v>685</v>
      </c>
      <c r="I603" s="7">
        <v>45525</v>
      </c>
      <c r="J603" s="9">
        <v>45838</v>
      </c>
    </row>
    <row r="604" spans="1:10" x14ac:dyDescent="0.25">
      <c r="A604" t="s">
        <v>2432</v>
      </c>
      <c r="B604" s="3" t="s">
        <v>2433</v>
      </c>
      <c r="C604" s="2" t="s">
        <v>2434</v>
      </c>
      <c r="D604" s="2" t="s">
        <v>2425</v>
      </c>
      <c r="E604" s="1">
        <v>38249923</v>
      </c>
      <c r="F604" t="s">
        <v>683</v>
      </c>
      <c r="G604" t="s">
        <v>684</v>
      </c>
      <c r="H604" t="s">
        <v>685</v>
      </c>
      <c r="I604" s="7">
        <v>45525</v>
      </c>
      <c r="J604" s="9">
        <v>45838</v>
      </c>
    </row>
    <row r="605" spans="1:10" x14ac:dyDescent="0.25">
      <c r="A605" t="s">
        <v>2432</v>
      </c>
      <c r="B605" s="3" t="s">
        <v>2433</v>
      </c>
      <c r="C605" s="2" t="s">
        <v>2434</v>
      </c>
      <c r="D605" s="2" t="s">
        <v>2425</v>
      </c>
      <c r="E605" s="1">
        <v>38249961</v>
      </c>
      <c r="F605" t="s">
        <v>683</v>
      </c>
      <c r="G605" t="s">
        <v>684</v>
      </c>
      <c r="H605" t="s">
        <v>685</v>
      </c>
      <c r="I605" s="7">
        <v>45525</v>
      </c>
      <c r="J605" s="9">
        <v>45838</v>
      </c>
    </row>
    <row r="606" spans="1:10" x14ac:dyDescent="0.25">
      <c r="A606" t="s">
        <v>2432</v>
      </c>
      <c r="B606" s="3" t="s">
        <v>2433</v>
      </c>
      <c r="C606" s="2" t="s">
        <v>2434</v>
      </c>
      <c r="D606" s="2" t="s">
        <v>2425</v>
      </c>
      <c r="E606" s="1">
        <v>38249969</v>
      </c>
      <c r="F606" t="s">
        <v>683</v>
      </c>
      <c r="G606" t="s">
        <v>684</v>
      </c>
      <c r="H606" t="s">
        <v>685</v>
      </c>
      <c r="I606" s="7">
        <v>45525</v>
      </c>
      <c r="J606" s="9">
        <v>45838</v>
      </c>
    </row>
    <row r="607" spans="1:10" x14ac:dyDescent="0.25">
      <c r="A607" t="s">
        <v>2432</v>
      </c>
      <c r="B607" s="3" t="s">
        <v>2433</v>
      </c>
      <c r="C607" s="2" t="s">
        <v>2434</v>
      </c>
      <c r="D607" s="2" t="s">
        <v>2425</v>
      </c>
      <c r="E607" s="1">
        <v>38249979</v>
      </c>
      <c r="F607" t="s">
        <v>683</v>
      </c>
      <c r="G607" t="s">
        <v>684</v>
      </c>
      <c r="H607" t="s">
        <v>685</v>
      </c>
      <c r="I607" s="7">
        <v>45525</v>
      </c>
      <c r="J607" s="9">
        <v>45838</v>
      </c>
    </row>
    <row r="608" spans="1:10" x14ac:dyDescent="0.25">
      <c r="A608" t="s">
        <v>2432</v>
      </c>
      <c r="B608" s="3" t="s">
        <v>2433</v>
      </c>
      <c r="C608" s="2" t="s">
        <v>2434</v>
      </c>
      <c r="D608" s="2" t="s">
        <v>2425</v>
      </c>
      <c r="E608" s="1">
        <v>38249989</v>
      </c>
      <c r="F608" t="s">
        <v>683</v>
      </c>
      <c r="G608" t="s">
        <v>684</v>
      </c>
      <c r="H608" t="s">
        <v>685</v>
      </c>
      <c r="I608" s="7">
        <v>45525</v>
      </c>
      <c r="J608" s="9">
        <v>45838</v>
      </c>
    </row>
    <row r="609" spans="1:10" x14ac:dyDescent="0.25">
      <c r="A609" t="s">
        <v>2432</v>
      </c>
      <c r="B609" s="3" t="s">
        <v>2433</v>
      </c>
      <c r="C609" s="2" t="s">
        <v>2434</v>
      </c>
      <c r="D609" s="2" t="s">
        <v>2425</v>
      </c>
      <c r="E609" s="1">
        <v>39042200</v>
      </c>
      <c r="F609" t="s">
        <v>683</v>
      </c>
      <c r="G609" t="s">
        <v>684</v>
      </c>
      <c r="H609" t="s">
        <v>685</v>
      </c>
      <c r="I609" s="7">
        <v>45636</v>
      </c>
      <c r="J609" s="9">
        <v>45838</v>
      </c>
    </row>
    <row r="610" spans="1:10" x14ac:dyDescent="0.25">
      <c r="A610" t="s">
        <v>2432</v>
      </c>
      <c r="B610" s="3" t="s">
        <v>2433</v>
      </c>
      <c r="C610" s="2" t="s">
        <v>2434</v>
      </c>
      <c r="D610" s="2" t="s">
        <v>2425</v>
      </c>
      <c r="E610" s="1">
        <v>39059190</v>
      </c>
      <c r="F610" t="s">
        <v>683</v>
      </c>
      <c r="G610" t="s">
        <v>684</v>
      </c>
      <c r="H610" t="s">
        <v>685</v>
      </c>
      <c r="I610" s="7">
        <v>45525</v>
      </c>
      <c r="J610" s="9">
        <v>45838</v>
      </c>
    </row>
    <row r="611" spans="1:10" x14ac:dyDescent="0.25">
      <c r="A611" t="s">
        <v>2432</v>
      </c>
      <c r="B611" s="3" t="s">
        <v>2433</v>
      </c>
      <c r="C611" s="2" t="s">
        <v>2434</v>
      </c>
      <c r="D611" s="2" t="s">
        <v>2425</v>
      </c>
      <c r="E611" s="1">
        <v>39076100</v>
      </c>
      <c r="F611" t="s">
        <v>683</v>
      </c>
      <c r="G611" t="s">
        <v>684</v>
      </c>
      <c r="H611" t="s">
        <v>685</v>
      </c>
      <c r="I611" s="7">
        <v>45525</v>
      </c>
      <c r="J611" s="9">
        <v>45838</v>
      </c>
    </row>
    <row r="612" spans="1:10" x14ac:dyDescent="0.25">
      <c r="A612" t="s">
        <v>2432</v>
      </c>
      <c r="B612" s="3" t="s">
        <v>2433</v>
      </c>
      <c r="C612" s="2" t="s">
        <v>2434</v>
      </c>
      <c r="D612" s="2" t="s">
        <v>2425</v>
      </c>
      <c r="E612" s="1">
        <v>39076900</v>
      </c>
      <c r="F612" t="s">
        <v>683</v>
      </c>
      <c r="G612" t="s">
        <v>684</v>
      </c>
      <c r="H612" t="s">
        <v>685</v>
      </c>
      <c r="I612" s="7">
        <v>45525</v>
      </c>
      <c r="J612" s="9">
        <v>45838</v>
      </c>
    </row>
    <row r="613" spans="1:10" x14ac:dyDescent="0.25">
      <c r="A613" t="s">
        <v>2432</v>
      </c>
      <c r="B613" s="3" t="s">
        <v>2433</v>
      </c>
      <c r="C613" s="2" t="s">
        <v>2434</v>
      </c>
      <c r="D613" s="2" t="s">
        <v>2425</v>
      </c>
      <c r="E613" s="1">
        <v>39100012</v>
      </c>
      <c r="F613" t="s">
        <v>683</v>
      </c>
      <c r="G613" t="s">
        <v>684</v>
      </c>
      <c r="H613" t="s">
        <v>685</v>
      </c>
      <c r="I613" s="7">
        <v>45636</v>
      </c>
      <c r="J613" s="9">
        <v>45838</v>
      </c>
    </row>
    <row r="614" spans="1:10" x14ac:dyDescent="0.25">
      <c r="A614" t="s">
        <v>2432</v>
      </c>
      <c r="B614" s="3" t="s">
        <v>2433</v>
      </c>
      <c r="C614" s="2" t="s">
        <v>2434</v>
      </c>
      <c r="D614" s="2" t="s">
        <v>2425</v>
      </c>
      <c r="E614" s="1">
        <v>39100019</v>
      </c>
      <c r="F614" t="s">
        <v>683</v>
      </c>
      <c r="G614" t="s">
        <v>684</v>
      </c>
      <c r="H614" t="s">
        <v>685</v>
      </c>
      <c r="I614" s="7">
        <v>45525</v>
      </c>
      <c r="J614" s="9">
        <v>45838</v>
      </c>
    </row>
    <row r="615" spans="1:10" x14ac:dyDescent="0.25">
      <c r="A615" t="s">
        <v>2432</v>
      </c>
      <c r="B615" s="3" t="s">
        <v>2433</v>
      </c>
      <c r="C615" s="2" t="s">
        <v>2434</v>
      </c>
      <c r="D615" s="2" t="s">
        <v>2425</v>
      </c>
      <c r="E615" s="1">
        <v>39139019</v>
      </c>
      <c r="F615" t="s">
        <v>683</v>
      </c>
      <c r="G615" t="s">
        <v>684</v>
      </c>
      <c r="H615" t="s">
        <v>685</v>
      </c>
      <c r="I615" s="7">
        <v>45758</v>
      </c>
      <c r="J615" s="9">
        <v>45838</v>
      </c>
    </row>
    <row r="616" spans="1:10" x14ac:dyDescent="0.25">
      <c r="A616" t="s">
        <v>2432</v>
      </c>
      <c r="B616" s="3" t="s">
        <v>2433</v>
      </c>
      <c r="C616" s="2" t="s">
        <v>2434</v>
      </c>
      <c r="D616" s="2" t="s">
        <v>2425</v>
      </c>
      <c r="E616" s="1">
        <v>39139020</v>
      </c>
      <c r="F616" t="s">
        <v>683</v>
      </c>
      <c r="G616" t="s">
        <v>684</v>
      </c>
      <c r="H616" t="s">
        <v>685</v>
      </c>
      <c r="I616" s="7">
        <v>45525</v>
      </c>
      <c r="J616" s="9">
        <v>45838</v>
      </c>
    </row>
    <row r="617" spans="1:10" x14ac:dyDescent="0.25">
      <c r="A617" t="s">
        <v>2432</v>
      </c>
      <c r="B617" s="3" t="s">
        <v>2433</v>
      </c>
      <c r="C617" s="2" t="s">
        <v>2434</v>
      </c>
      <c r="D617" s="2" t="s">
        <v>2425</v>
      </c>
      <c r="E617" s="1">
        <v>39139060</v>
      </c>
      <c r="F617" t="s">
        <v>683</v>
      </c>
      <c r="G617" t="s">
        <v>684</v>
      </c>
      <c r="H617" t="s">
        <v>685</v>
      </c>
      <c r="I617" s="7">
        <v>45525</v>
      </c>
      <c r="J617" s="9">
        <v>45838</v>
      </c>
    </row>
    <row r="618" spans="1:10" x14ac:dyDescent="0.25">
      <c r="A618" t="s">
        <v>2432</v>
      </c>
      <c r="B618" s="3" t="s">
        <v>2433</v>
      </c>
      <c r="C618" s="2" t="s">
        <v>2434</v>
      </c>
      <c r="D618" s="2" t="s">
        <v>2425</v>
      </c>
      <c r="E618" s="1">
        <v>39139090</v>
      </c>
      <c r="F618" t="s">
        <v>683</v>
      </c>
      <c r="G618" t="s">
        <v>684</v>
      </c>
      <c r="H618" t="s">
        <v>685</v>
      </c>
      <c r="I618" s="7">
        <v>45525</v>
      </c>
      <c r="J618" s="9">
        <v>45838</v>
      </c>
    </row>
    <row r="619" spans="1:10" x14ac:dyDescent="0.25">
      <c r="A619" t="s">
        <v>2432</v>
      </c>
      <c r="B619" s="3" t="s">
        <v>2433</v>
      </c>
      <c r="C619" s="2" t="s">
        <v>2434</v>
      </c>
      <c r="D619" s="2" t="s">
        <v>2425</v>
      </c>
      <c r="E619" s="1">
        <v>39172900</v>
      </c>
      <c r="F619" t="s">
        <v>683</v>
      </c>
      <c r="G619" t="s">
        <v>684</v>
      </c>
      <c r="H619" t="s">
        <v>685</v>
      </c>
      <c r="I619" s="7">
        <v>45758</v>
      </c>
      <c r="J619" s="9">
        <v>45838</v>
      </c>
    </row>
    <row r="620" spans="1:10" x14ac:dyDescent="0.25">
      <c r="A620" t="s">
        <v>2432</v>
      </c>
      <c r="B620" s="3" t="s">
        <v>2433</v>
      </c>
      <c r="C620" s="2" t="s">
        <v>2434</v>
      </c>
      <c r="D620" s="2" t="s">
        <v>2425</v>
      </c>
      <c r="E620" s="1">
        <v>39173100</v>
      </c>
      <c r="F620" t="s">
        <v>683</v>
      </c>
      <c r="G620" t="s">
        <v>684</v>
      </c>
      <c r="H620" t="s">
        <v>685</v>
      </c>
      <c r="I620" s="7">
        <v>45636</v>
      </c>
      <c r="J620" s="9">
        <v>45838</v>
      </c>
    </row>
    <row r="621" spans="1:10" x14ac:dyDescent="0.25">
      <c r="A621" t="s">
        <v>2432</v>
      </c>
      <c r="B621" s="3" t="s">
        <v>2433</v>
      </c>
      <c r="C621" s="2" t="s">
        <v>2434</v>
      </c>
      <c r="D621" s="2" t="s">
        <v>2425</v>
      </c>
      <c r="E621" s="1">
        <v>39173210</v>
      </c>
      <c r="F621" t="s">
        <v>683</v>
      </c>
      <c r="G621" t="s">
        <v>684</v>
      </c>
      <c r="H621" t="s">
        <v>685</v>
      </c>
      <c r="I621" s="7">
        <v>45525</v>
      </c>
      <c r="J621" s="9">
        <v>45838</v>
      </c>
    </row>
    <row r="622" spans="1:10" x14ac:dyDescent="0.25">
      <c r="A622" t="s">
        <v>2432</v>
      </c>
      <c r="B622" s="3" t="s">
        <v>2433</v>
      </c>
      <c r="C622" s="2" t="s">
        <v>2434</v>
      </c>
      <c r="D622" s="2" t="s">
        <v>2425</v>
      </c>
      <c r="E622" s="1">
        <v>39173221</v>
      </c>
      <c r="F622" t="s">
        <v>683</v>
      </c>
      <c r="G622" t="s">
        <v>684</v>
      </c>
      <c r="H622" t="s">
        <v>685</v>
      </c>
      <c r="I622" s="7">
        <v>45525</v>
      </c>
      <c r="J622" s="9">
        <v>45838</v>
      </c>
    </row>
    <row r="623" spans="1:10" x14ac:dyDescent="0.25">
      <c r="A623" t="s">
        <v>2432</v>
      </c>
      <c r="B623" s="3" t="s">
        <v>2433</v>
      </c>
      <c r="C623" s="2" t="s">
        <v>2434</v>
      </c>
      <c r="D623" s="2" t="s">
        <v>2425</v>
      </c>
      <c r="E623" s="1">
        <v>39173229</v>
      </c>
      <c r="F623" t="s">
        <v>683</v>
      </c>
      <c r="G623" t="s">
        <v>684</v>
      </c>
      <c r="H623" t="s">
        <v>685</v>
      </c>
      <c r="I623" s="7">
        <v>45562</v>
      </c>
      <c r="J623" s="9">
        <v>45838</v>
      </c>
    </row>
    <row r="624" spans="1:10" x14ac:dyDescent="0.25">
      <c r="A624" t="s">
        <v>2432</v>
      </c>
      <c r="B624" s="3" t="s">
        <v>2433</v>
      </c>
      <c r="C624" s="2" t="s">
        <v>2434</v>
      </c>
      <c r="D624" s="2" t="s">
        <v>2425</v>
      </c>
      <c r="E624" s="1">
        <v>39173230</v>
      </c>
      <c r="F624" t="s">
        <v>683</v>
      </c>
      <c r="G624" t="s">
        <v>684</v>
      </c>
      <c r="H624" t="s">
        <v>685</v>
      </c>
      <c r="I624" s="7">
        <v>45525</v>
      </c>
      <c r="J624" s="9">
        <v>45838</v>
      </c>
    </row>
    <row r="625" spans="1:10" x14ac:dyDescent="0.25">
      <c r="A625" t="s">
        <v>2432</v>
      </c>
      <c r="B625" s="3" t="s">
        <v>2433</v>
      </c>
      <c r="C625" s="2" t="s">
        <v>2434</v>
      </c>
      <c r="D625" s="2" t="s">
        <v>2425</v>
      </c>
      <c r="E625" s="1">
        <v>39173240</v>
      </c>
      <c r="F625" t="s">
        <v>683</v>
      </c>
      <c r="G625" t="s">
        <v>684</v>
      </c>
      <c r="H625" t="s">
        <v>685</v>
      </c>
      <c r="I625" s="7">
        <v>45525</v>
      </c>
      <c r="J625" s="9">
        <v>45838</v>
      </c>
    </row>
    <row r="626" spans="1:10" x14ac:dyDescent="0.25">
      <c r="A626" t="s">
        <v>2432</v>
      </c>
      <c r="B626" s="3" t="s">
        <v>2433</v>
      </c>
      <c r="C626" s="2" t="s">
        <v>2434</v>
      </c>
      <c r="D626" s="2" t="s">
        <v>2425</v>
      </c>
      <c r="E626" s="1">
        <v>39173251</v>
      </c>
      <c r="F626" t="s">
        <v>683</v>
      </c>
      <c r="G626" t="s">
        <v>684</v>
      </c>
      <c r="H626" t="s">
        <v>685</v>
      </c>
      <c r="I626" s="7">
        <v>45525</v>
      </c>
      <c r="J626" s="9">
        <v>45838</v>
      </c>
    </row>
    <row r="627" spans="1:10" x14ac:dyDescent="0.25">
      <c r="A627" t="s">
        <v>2432</v>
      </c>
      <c r="B627" s="3" t="s">
        <v>2433</v>
      </c>
      <c r="C627" s="2" t="s">
        <v>2434</v>
      </c>
      <c r="D627" s="2" t="s">
        <v>2425</v>
      </c>
      <c r="E627" s="1">
        <v>39173259</v>
      </c>
      <c r="F627" t="s">
        <v>683</v>
      </c>
      <c r="G627" t="s">
        <v>684</v>
      </c>
      <c r="H627" t="s">
        <v>685</v>
      </c>
      <c r="I627" s="7">
        <v>45525</v>
      </c>
      <c r="J627" s="9">
        <v>45838</v>
      </c>
    </row>
    <row r="628" spans="1:10" x14ac:dyDescent="0.25">
      <c r="A628" t="s">
        <v>2432</v>
      </c>
      <c r="B628" s="3" t="s">
        <v>2433</v>
      </c>
      <c r="C628" s="2" t="s">
        <v>2434</v>
      </c>
      <c r="D628" s="2" t="s">
        <v>2425</v>
      </c>
      <c r="E628" s="1">
        <v>39173290</v>
      </c>
      <c r="F628" t="s">
        <v>683</v>
      </c>
      <c r="G628" t="s">
        <v>684</v>
      </c>
      <c r="H628" t="s">
        <v>685</v>
      </c>
      <c r="I628" s="7">
        <v>45525</v>
      </c>
      <c r="J628" s="9">
        <v>45838</v>
      </c>
    </row>
    <row r="629" spans="1:10" x14ac:dyDescent="0.25">
      <c r="A629" t="s">
        <v>2432</v>
      </c>
      <c r="B629" s="3" t="s">
        <v>2433</v>
      </c>
      <c r="C629" s="2" t="s">
        <v>2434</v>
      </c>
      <c r="D629" s="2" t="s">
        <v>2425</v>
      </c>
      <c r="E629" s="1">
        <v>39173300</v>
      </c>
      <c r="F629" t="s">
        <v>683</v>
      </c>
      <c r="G629" t="s">
        <v>684</v>
      </c>
      <c r="H629" t="s">
        <v>685</v>
      </c>
      <c r="I629" s="7">
        <v>45636</v>
      </c>
      <c r="J629" s="9">
        <v>45838</v>
      </c>
    </row>
    <row r="630" spans="1:10" x14ac:dyDescent="0.25">
      <c r="A630" t="s">
        <v>2432</v>
      </c>
      <c r="B630" s="3" t="s">
        <v>2433</v>
      </c>
      <c r="C630" s="2" t="s">
        <v>2434</v>
      </c>
      <c r="D630" s="2" t="s">
        <v>2425</v>
      </c>
      <c r="E630" s="1">
        <v>39174010</v>
      </c>
      <c r="F630" t="s">
        <v>683</v>
      </c>
      <c r="G630" t="s">
        <v>684</v>
      </c>
      <c r="H630" t="s">
        <v>685</v>
      </c>
      <c r="I630" s="7">
        <v>45525</v>
      </c>
      <c r="J630" s="9">
        <v>45838</v>
      </c>
    </row>
    <row r="631" spans="1:10" x14ac:dyDescent="0.25">
      <c r="A631" t="s">
        <v>2432</v>
      </c>
      <c r="B631" s="3" t="s">
        <v>2433</v>
      </c>
      <c r="C631" s="2" t="s">
        <v>2434</v>
      </c>
      <c r="D631" s="2" t="s">
        <v>2425</v>
      </c>
      <c r="E631" s="1">
        <v>39174090</v>
      </c>
      <c r="F631" t="s">
        <v>683</v>
      </c>
      <c r="G631" t="s">
        <v>684</v>
      </c>
      <c r="H631" t="s">
        <v>685</v>
      </c>
      <c r="I631" s="7">
        <v>45525</v>
      </c>
      <c r="J631" s="9">
        <v>45838</v>
      </c>
    </row>
    <row r="632" spans="1:10" x14ac:dyDescent="0.25">
      <c r="A632" t="s">
        <v>2432</v>
      </c>
      <c r="B632" s="3" t="s">
        <v>2433</v>
      </c>
      <c r="C632" s="2" t="s">
        <v>2434</v>
      </c>
      <c r="D632" s="2" t="s">
        <v>2425</v>
      </c>
      <c r="E632" s="1">
        <v>39201099</v>
      </c>
      <c r="F632" t="s">
        <v>683</v>
      </c>
      <c r="G632" t="s">
        <v>684</v>
      </c>
      <c r="H632" t="s">
        <v>685</v>
      </c>
      <c r="I632" s="7">
        <v>45636</v>
      </c>
      <c r="J632" s="9">
        <v>45838</v>
      </c>
    </row>
    <row r="633" spans="1:10" x14ac:dyDescent="0.25">
      <c r="A633" t="s">
        <v>2432</v>
      </c>
      <c r="B633" s="3" t="s">
        <v>2433</v>
      </c>
      <c r="C633" s="2" t="s">
        <v>2434</v>
      </c>
      <c r="D633" s="2" t="s">
        <v>2425</v>
      </c>
      <c r="E633" s="1">
        <v>39202019</v>
      </c>
      <c r="F633" t="s">
        <v>683</v>
      </c>
      <c r="G633" t="s">
        <v>684</v>
      </c>
      <c r="H633" t="s">
        <v>685</v>
      </c>
      <c r="I633" s="7">
        <v>45636</v>
      </c>
      <c r="J633" s="9">
        <v>45838</v>
      </c>
    </row>
    <row r="634" spans="1:10" x14ac:dyDescent="0.25">
      <c r="A634" t="s">
        <v>2432</v>
      </c>
      <c r="B634" s="3" t="s">
        <v>2433</v>
      </c>
      <c r="C634" s="2" t="s">
        <v>2434</v>
      </c>
      <c r="D634" s="2" t="s">
        <v>2425</v>
      </c>
      <c r="E634" s="1">
        <v>39204390</v>
      </c>
      <c r="F634" t="s">
        <v>683</v>
      </c>
      <c r="G634" t="s">
        <v>684</v>
      </c>
      <c r="H634" t="s">
        <v>685</v>
      </c>
      <c r="I634" s="7">
        <v>45636</v>
      </c>
      <c r="J634" s="9">
        <v>45838</v>
      </c>
    </row>
    <row r="635" spans="1:10" x14ac:dyDescent="0.25">
      <c r="A635" t="s">
        <v>2432</v>
      </c>
      <c r="B635" s="3" t="s">
        <v>2433</v>
      </c>
      <c r="C635" s="2" t="s">
        <v>2434</v>
      </c>
      <c r="D635" s="2" t="s">
        <v>2425</v>
      </c>
      <c r="E635" s="1">
        <v>39209990</v>
      </c>
      <c r="F635" t="s">
        <v>683</v>
      </c>
      <c r="G635" t="s">
        <v>684</v>
      </c>
      <c r="H635" t="s">
        <v>685</v>
      </c>
      <c r="I635" s="7">
        <v>45636</v>
      </c>
      <c r="J635" s="9">
        <v>45838</v>
      </c>
    </row>
    <row r="636" spans="1:10" x14ac:dyDescent="0.25">
      <c r="A636" t="s">
        <v>2432</v>
      </c>
      <c r="B636" s="3" t="s">
        <v>2433</v>
      </c>
      <c r="C636" s="2" t="s">
        <v>2434</v>
      </c>
      <c r="D636" s="2" t="s">
        <v>2425</v>
      </c>
      <c r="E636" s="1">
        <v>39211390</v>
      </c>
      <c r="F636" t="s">
        <v>683</v>
      </c>
      <c r="G636" t="s">
        <v>684</v>
      </c>
      <c r="H636" t="s">
        <v>685</v>
      </c>
      <c r="I636" s="7">
        <v>45636</v>
      </c>
      <c r="J636" s="9">
        <v>45838</v>
      </c>
    </row>
    <row r="637" spans="1:10" x14ac:dyDescent="0.25">
      <c r="A637" t="s">
        <v>2432</v>
      </c>
      <c r="B637" s="3" t="s">
        <v>2433</v>
      </c>
      <c r="C637" s="2" t="s">
        <v>2434</v>
      </c>
      <c r="D637" s="2" t="s">
        <v>2425</v>
      </c>
      <c r="E637" s="1">
        <v>39219090</v>
      </c>
      <c r="F637" t="s">
        <v>683</v>
      </c>
      <c r="G637" t="s">
        <v>684</v>
      </c>
      <c r="H637" t="s">
        <v>685</v>
      </c>
      <c r="I637" s="7">
        <v>45636</v>
      </c>
      <c r="J637" s="9">
        <v>45838</v>
      </c>
    </row>
    <row r="638" spans="1:10" x14ac:dyDescent="0.25">
      <c r="A638" t="s">
        <v>2432</v>
      </c>
      <c r="B638" s="3" t="s">
        <v>2433</v>
      </c>
      <c r="C638" s="2" t="s">
        <v>2434</v>
      </c>
      <c r="D638" s="2" t="s">
        <v>2425</v>
      </c>
      <c r="E638" s="1">
        <v>39231090</v>
      </c>
      <c r="F638" t="s">
        <v>683</v>
      </c>
      <c r="G638" t="s">
        <v>684</v>
      </c>
      <c r="H638" t="s">
        <v>685</v>
      </c>
      <c r="I638" s="7">
        <v>45525</v>
      </c>
      <c r="J638" s="9">
        <v>45838</v>
      </c>
    </row>
    <row r="639" spans="1:10" x14ac:dyDescent="0.25">
      <c r="A639" t="s">
        <v>2432</v>
      </c>
      <c r="B639" s="3" t="s">
        <v>2433</v>
      </c>
      <c r="C639" s="2" t="s">
        <v>2434</v>
      </c>
      <c r="D639" s="2" t="s">
        <v>2425</v>
      </c>
      <c r="E639" s="1">
        <v>39232110</v>
      </c>
      <c r="F639" t="s">
        <v>683</v>
      </c>
      <c r="G639" t="s">
        <v>684</v>
      </c>
      <c r="H639" t="s">
        <v>685</v>
      </c>
      <c r="I639" s="7">
        <v>45525</v>
      </c>
      <c r="J639" s="9">
        <v>45838</v>
      </c>
    </row>
    <row r="640" spans="1:10" x14ac:dyDescent="0.25">
      <c r="A640" t="s">
        <v>2432</v>
      </c>
      <c r="B640" s="3" t="s">
        <v>2433</v>
      </c>
      <c r="C640" s="2" t="s">
        <v>2434</v>
      </c>
      <c r="D640" s="2" t="s">
        <v>2425</v>
      </c>
      <c r="E640" s="1">
        <v>39232190</v>
      </c>
      <c r="F640" t="s">
        <v>683</v>
      </c>
      <c r="G640" t="s">
        <v>684</v>
      </c>
      <c r="H640" t="s">
        <v>685</v>
      </c>
      <c r="I640" s="7">
        <v>45525</v>
      </c>
      <c r="J640" s="9">
        <v>45838</v>
      </c>
    </row>
    <row r="641" spans="1:10" x14ac:dyDescent="0.25">
      <c r="A641" t="s">
        <v>2432</v>
      </c>
      <c r="B641" s="3" t="s">
        <v>2433</v>
      </c>
      <c r="C641" s="2" t="s">
        <v>2434</v>
      </c>
      <c r="D641" s="2" t="s">
        <v>2425</v>
      </c>
      <c r="E641" s="1">
        <v>39232910</v>
      </c>
      <c r="F641" t="s">
        <v>683</v>
      </c>
      <c r="G641" t="s">
        <v>684</v>
      </c>
      <c r="H641" t="s">
        <v>685</v>
      </c>
      <c r="I641" s="7">
        <v>45525</v>
      </c>
      <c r="J641" s="9">
        <v>45838</v>
      </c>
    </row>
    <row r="642" spans="1:10" x14ac:dyDescent="0.25">
      <c r="A642" t="s">
        <v>2432</v>
      </c>
      <c r="B642" s="3" t="s">
        <v>2433</v>
      </c>
      <c r="C642" s="2" t="s">
        <v>2434</v>
      </c>
      <c r="D642" s="2" t="s">
        <v>2425</v>
      </c>
      <c r="E642" s="1">
        <v>39232990</v>
      </c>
      <c r="F642" t="s">
        <v>683</v>
      </c>
      <c r="G642" t="s">
        <v>684</v>
      </c>
      <c r="H642" t="s">
        <v>685</v>
      </c>
      <c r="I642" s="7">
        <v>45525</v>
      </c>
      <c r="J642" s="9">
        <v>45838</v>
      </c>
    </row>
    <row r="643" spans="1:10" x14ac:dyDescent="0.25">
      <c r="A643" t="s">
        <v>2432</v>
      </c>
      <c r="B643" s="3" t="s">
        <v>2433</v>
      </c>
      <c r="C643" s="2" t="s">
        <v>2434</v>
      </c>
      <c r="D643" s="2" t="s">
        <v>2425</v>
      </c>
      <c r="E643" s="1">
        <v>39233090</v>
      </c>
      <c r="F643" t="s">
        <v>683</v>
      </c>
      <c r="G643" t="s">
        <v>684</v>
      </c>
      <c r="H643" t="s">
        <v>685</v>
      </c>
      <c r="I643" s="7">
        <v>45525</v>
      </c>
      <c r="J643" s="9">
        <v>45838</v>
      </c>
    </row>
    <row r="644" spans="1:10" x14ac:dyDescent="0.25">
      <c r="A644" t="s">
        <v>2432</v>
      </c>
      <c r="B644" s="3" t="s">
        <v>2433</v>
      </c>
      <c r="C644" s="2" t="s">
        <v>2434</v>
      </c>
      <c r="D644" s="2" t="s">
        <v>2425</v>
      </c>
      <c r="E644" s="1">
        <v>39235000</v>
      </c>
      <c r="F644" t="s">
        <v>683</v>
      </c>
      <c r="G644" t="s">
        <v>684</v>
      </c>
      <c r="H644" t="s">
        <v>685</v>
      </c>
      <c r="I644" s="7">
        <v>45525</v>
      </c>
      <c r="J644" s="9">
        <v>45838</v>
      </c>
    </row>
    <row r="645" spans="1:10" x14ac:dyDescent="0.25">
      <c r="A645" t="s">
        <v>2432</v>
      </c>
      <c r="B645" s="3" t="s">
        <v>2433</v>
      </c>
      <c r="C645" s="2" t="s">
        <v>2434</v>
      </c>
      <c r="D645" s="2" t="s">
        <v>2425</v>
      </c>
      <c r="E645" s="1">
        <v>39239090</v>
      </c>
      <c r="F645" t="s">
        <v>683</v>
      </c>
      <c r="G645" t="s">
        <v>684</v>
      </c>
      <c r="H645" t="s">
        <v>685</v>
      </c>
      <c r="I645" s="7">
        <v>45525</v>
      </c>
      <c r="J645" s="9">
        <v>45838</v>
      </c>
    </row>
    <row r="646" spans="1:10" x14ac:dyDescent="0.25">
      <c r="A646" t="s">
        <v>2432</v>
      </c>
      <c r="B646" s="3" t="s">
        <v>2433</v>
      </c>
      <c r="C646" s="2" t="s">
        <v>2434</v>
      </c>
      <c r="D646" s="2" t="s">
        <v>2425</v>
      </c>
      <c r="E646" s="1">
        <v>39241000</v>
      </c>
      <c r="F646" t="s">
        <v>683</v>
      </c>
      <c r="G646" t="s">
        <v>684</v>
      </c>
      <c r="H646" t="s">
        <v>685</v>
      </c>
      <c r="I646" s="7">
        <v>45525</v>
      </c>
      <c r="J646" s="9">
        <v>45838</v>
      </c>
    </row>
    <row r="647" spans="1:10" x14ac:dyDescent="0.25">
      <c r="A647" t="s">
        <v>2432</v>
      </c>
      <c r="B647" s="3" t="s">
        <v>2433</v>
      </c>
      <c r="C647" s="2" t="s">
        <v>2434</v>
      </c>
      <c r="D647" s="2" t="s">
        <v>2425</v>
      </c>
      <c r="E647" s="1">
        <v>39249000</v>
      </c>
      <c r="F647" t="s">
        <v>683</v>
      </c>
      <c r="G647" t="s">
        <v>684</v>
      </c>
      <c r="H647" t="s">
        <v>685</v>
      </c>
      <c r="I647" s="7">
        <v>45525</v>
      </c>
      <c r="J647" s="9">
        <v>45838</v>
      </c>
    </row>
    <row r="648" spans="1:10" x14ac:dyDescent="0.25">
      <c r="A648" t="s">
        <v>2432</v>
      </c>
      <c r="B648" s="3" t="s">
        <v>2433</v>
      </c>
      <c r="C648" s="2" t="s">
        <v>2434</v>
      </c>
      <c r="D648" s="2" t="s">
        <v>2425</v>
      </c>
      <c r="E648" s="1">
        <v>39262000</v>
      </c>
      <c r="F648" t="s">
        <v>683</v>
      </c>
      <c r="G648" t="s">
        <v>684</v>
      </c>
      <c r="H648" t="s">
        <v>685</v>
      </c>
      <c r="I648" s="7">
        <v>45525</v>
      </c>
      <c r="J648" s="9">
        <v>45838</v>
      </c>
    </row>
    <row r="649" spans="1:10" x14ac:dyDescent="0.25">
      <c r="A649" t="s">
        <v>2432</v>
      </c>
      <c r="B649" s="3" t="s">
        <v>2433</v>
      </c>
      <c r="C649" s="2" t="s">
        <v>2434</v>
      </c>
      <c r="D649" s="2" t="s">
        <v>2425</v>
      </c>
      <c r="E649" s="1">
        <v>39269021</v>
      </c>
      <c r="F649" t="s">
        <v>683</v>
      </c>
      <c r="G649" t="s">
        <v>684</v>
      </c>
      <c r="H649" t="s">
        <v>685</v>
      </c>
      <c r="I649" s="7">
        <v>45636</v>
      </c>
      <c r="J649" s="9">
        <v>45838</v>
      </c>
    </row>
    <row r="650" spans="1:10" x14ac:dyDescent="0.25">
      <c r="A650" t="s">
        <v>2432</v>
      </c>
      <c r="B650" s="3" t="s">
        <v>2433</v>
      </c>
      <c r="C650" s="2" t="s">
        <v>2434</v>
      </c>
      <c r="D650" s="2" t="s">
        <v>2425</v>
      </c>
      <c r="E650" s="1">
        <v>39269030</v>
      </c>
      <c r="F650" t="s">
        <v>683</v>
      </c>
      <c r="G650" t="s">
        <v>684</v>
      </c>
      <c r="H650" t="s">
        <v>685</v>
      </c>
      <c r="I650" s="7">
        <v>45525</v>
      </c>
      <c r="J650" s="9">
        <v>45838</v>
      </c>
    </row>
    <row r="651" spans="1:10" x14ac:dyDescent="0.25">
      <c r="A651" t="s">
        <v>2432</v>
      </c>
      <c r="B651" s="3" t="s">
        <v>2433</v>
      </c>
      <c r="C651" s="2" t="s">
        <v>2434</v>
      </c>
      <c r="D651" s="2" t="s">
        <v>2425</v>
      </c>
      <c r="E651" s="1">
        <v>39269040</v>
      </c>
      <c r="F651" t="s">
        <v>683</v>
      </c>
      <c r="G651" t="s">
        <v>684</v>
      </c>
      <c r="H651" t="s">
        <v>685</v>
      </c>
      <c r="I651" s="7">
        <v>45525</v>
      </c>
      <c r="J651" s="9">
        <v>45838</v>
      </c>
    </row>
    <row r="652" spans="1:10" x14ac:dyDescent="0.25">
      <c r="A652" t="s">
        <v>2432</v>
      </c>
      <c r="B652" s="3" t="s">
        <v>2433</v>
      </c>
      <c r="C652" s="2" t="s">
        <v>2434</v>
      </c>
      <c r="D652" s="2" t="s">
        <v>2425</v>
      </c>
      <c r="E652" s="1">
        <v>39269090</v>
      </c>
      <c r="F652" t="s">
        <v>683</v>
      </c>
      <c r="G652" t="s">
        <v>684</v>
      </c>
      <c r="H652" t="s">
        <v>685</v>
      </c>
      <c r="I652" s="7">
        <v>45525</v>
      </c>
      <c r="J652" s="9">
        <v>45838</v>
      </c>
    </row>
    <row r="653" spans="1:10" x14ac:dyDescent="0.25">
      <c r="A653" t="s">
        <v>2432</v>
      </c>
      <c r="B653" s="3" t="s">
        <v>2433</v>
      </c>
      <c r="C653" s="2" t="s">
        <v>2434</v>
      </c>
      <c r="D653" s="2" t="s">
        <v>2425</v>
      </c>
      <c r="E653" s="1">
        <v>40070019</v>
      </c>
      <c r="F653" t="s">
        <v>683</v>
      </c>
      <c r="G653" t="s">
        <v>684</v>
      </c>
      <c r="H653" t="s">
        <v>685</v>
      </c>
      <c r="I653" s="7">
        <v>45636</v>
      </c>
      <c r="J653" s="9">
        <v>45838</v>
      </c>
    </row>
    <row r="654" spans="1:10" x14ac:dyDescent="0.25">
      <c r="A654" t="s">
        <v>2432</v>
      </c>
      <c r="B654" s="3" t="s">
        <v>2433</v>
      </c>
      <c r="C654" s="2" t="s">
        <v>2434</v>
      </c>
      <c r="D654" s="2" t="s">
        <v>2425</v>
      </c>
      <c r="E654" s="1">
        <v>40081100</v>
      </c>
      <c r="F654" t="s">
        <v>683</v>
      </c>
      <c r="G654" t="s">
        <v>684</v>
      </c>
      <c r="H654" t="s">
        <v>685</v>
      </c>
      <c r="I654" s="7">
        <v>45758</v>
      </c>
      <c r="J654" s="9">
        <v>45838</v>
      </c>
    </row>
    <row r="655" spans="1:10" x14ac:dyDescent="0.25">
      <c r="A655" t="s">
        <v>2432</v>
      </c>
      <c r="B655" s="3" t="s">
        <v>2433</v>
      </c>
      <c r="C655" s="2" t="s">
        <v>2434</v>
      </c>
      <c r="D655" s="2" t="s">
        <v>2425</v>
      </c>
      <c r="E655" s="1">
        <v>40091100</v>
      </c>
      <c r="F655" t="s">
        <v>683</v>
      </c>
      <c r="G655" t="s">
        <v>684</v>
      </c>
      <c r="H655" t="s">
        <v>685</v>
      </c>
      <c r="I655" s="7">
        <v>45636</v>
      </c>
      <c r="J655" s="9">
        <v>45838</v>
      </c>
    </row>
    <row r="656" spans="1:10" x14ac:dyDescent="0.25">
      <c r="A656" t="s">
        <v>2432</v>
      </c>
      <c r="B656" s="3" t="s">
        <v>2433</v>
      </c>
      <c r="C656" s="2" t="s">
        <v>2434</v>
      </c>
      <c r="D656" s="2" t="s">
        <v>2425</v>
      </c>
      <c r="E656" s="1">
        <v>40093100</v>
      </c>
      <c r="F656" t="s">
        <v>683</v>
      </c>
      <c r="G656" t="s">
        <v>684</v>
      </c>
      <c r="H656" t="s">
        <v>685</v>
      </c>
      <c r="I656" s="7">
        <v>45758</v>
      </c>
      <c r="J656" s="9">
        <v>45838</v>
      </c>
    </row>
    <row r="657" spans="1:10" x14ac:dyDescent="0.25">
      <c r="A657" t="s">
        <v>2432</v>
      </c>
      <c r="B657" s="3" t="s">
        <v>2433</v>
      </c>
      <c r="C657" s="2" t="s">
        <v>2434</v>
      </c>
      <c r="D657" s="2" t="s">
        <v>2425</v>
      </c>
      <c r="E657" s="1">
        <v>40093290</v>
      </c>
      <c r="F657" t="s">
        <v>683</v>
      </c>
      <c r="G657" t="s">
        <v>684</v>
      </c>
      <c r="H657" t="s">
        <v>685</v>
      </c>
      <c r="I657" s="7">
        <v>45758</v>
      </c>
      <c r="J657" s="9">
        <v>45838</v>
      </c>
    </row>
    <row r="658" spans="1:10" x14ac:dyDescent="0.25">
      <c r="A658" t="s">
        <v>2432</v>
      </c>
      <c r="B658" s="3" t="s">
        <v>2433</v>
      </c>
      <c r="C658" s="2" t="s">
        <v>2434</v>
      </c>
      <c r="D658" s="2" t="s">
        <v>2425</v>
      </c>
      <c r="E658" s="1">
        <v>40101100</v>
      </c>
      <c r="F658" t="s">
        <v>683</v>
      </c>
      <c r="G658" t="s">
        <v>684</v>
      </c>
      <c r="H658" t="s">
        <v>685</v>
      </c>
      <c r="I658" s="7">
        <v>45636</v>
      </c>
      <c r="J658" s="9">
        <v>45838</v>
      </c>
    </row>
    <row r="659" spans="1:10" x14ac:dyDescent="0.25">
      <c r="A659" t="s">
        <v>2432</v>
      </c>
      <c r="B659" s="3" t="s">
        <v>2433</v>
      </c>
      <c r="C659" s="2" t="s">
        <v>2434</v>
      </c>
      <c r="D659" s="2" t="s">
        <v>2425</v>
      </c>
      <c r="E659" s="1">
        <v>40101200</v>
      </c>
      <c r="F659" t="s">
        <v>683</v>
      </c>
      <c r="G659" t="s">
        <v>684</v>
      </c>
      <c r="H659" t="s">
        <v>685</v>
      </c>
      <c r="I659" s="7">
        <v>45636</v>
      </c>
      <c r="J659" s="9">
        <v>45838</v>
      </c>
    </row>
    <row r="660" spans="1:10" x14ac:dyDescent="0.25">
      <c r="A660" t="s">
        <v>2432</v>
      </c>
      <c r="B660" s="3" t="s">
        <v>2433</v>
      </c>
      <c r="C660" s="2" t="s">
        <v>2434</v>
      </c>
      <c r="D660" s="2" t="s">
        <v>2425</v>
      </c>
      <c r="E660" s="1">
        <v>40101900</v>
      </c>
      <c r="F660" t="s">
        <v>683</v>
      </c>
      <c r="G660" t="s">
        <v>684</v>
      </c>
      <c r="H660" t="s">
        <v>685</v>
      </c>
      <c r="I660" s="7">
        <v>45758</v>
      </c>
      <c r="J660" s="9">
        <v>45838</v>
      </c>
    </row>
    <row r="661" spans="1:10" x14ac:dyDescent="0.25">
      <c r="A661" t="s">
        <v>2432</v>
      </c>
      <c r="B661" s="3" t="s">
        <v>2433</v>
      </c>
      <c r="C661" s="2" t="s">
        <v>2434</v>
      </c>
      <c r="D661" s="2" t="s">
        <v>2425</v>
      </c>
      <c r="E661" s="1">
        <v>40103500</v>
      </c>
      <c r="F661" t="s">
        <v>683</v>
      </c>
      <c r="G661" t="s">
        <v>684</v>
      </c>
      <c r="H661" t="s">
        <v>685</v>
      </c>
      <c r="I661" s="7">
        <v>45758</v>
      </c>
      <c r="J661" s="9">
        <v>45838</v>
      </c>
    </row>
    <row r="662" spans="1:10" x14ac:dyDescent="0.25">
      <c r="A662" t="s">
        <v>2432</v>
      </c>
      <c r="B662" s="3" t="s">
        <v>2433</v>
      </c>
      <c r="C662" s="2" t="s">
        <v>2434</v>
      </c>
      <c r="D662" s="2" t="s">
        <v>2425</v>
      </c>
      <c r="E662" s="1">
        <v>40103900</v>
      </c>
      <c r="F662" t="s">
        <v>683</v>
      </c>
      <c r="G662" t="s">
        <v>684</v>
      </c>
      <c r="H662" t="s">
        <v>685</v>
      </c>
      <c r="I662" s="7">
        <v>45758</v>
      </c>
      <c r="J662" s="9">
        <v>45838</v>
      </c>
    </row>
    <row r="663" spans="1:10" x14ac:dyDescent="0.25">
      <c r="A663" t="s">
        <v>2432</v>
      </c>
      <c r="B663" s="3" t="s">
        <v>2433</v>
      </c>
      <c r="C663" s="2" t="s">
        <v>2434</v>
      </c>
      <c r="D663" s="2" t="s">
        <v>2425</v>
      </c>
      <c r="E663" s="1">
        <v>40141000</v>
      </c>
      <c r="F663" t="s">
        <v>683</v>
      </c>
      <c r="G663" t="s">
        <v>684</v>
      </c>
      <c r="H663" t="s">
        <v>685</v>
      </c>
      <c r="I663" s="7">
        <v>45525</v>
      </c>
      <c r="J663" s="9">
        <v>45838</v>
      </c>
    </row>
    <row r="664" spans="1:10" x14ac:dyDescent="0.25">
      <c r="A664" t="s">
        <v>2432</v>
      </c>
      <c r="B664" s="3" t="s">
        <v>2433</v>
      </c>
      <c r="C664" s="2" t="s">
        <v>2434</v>
      </c>
      <c r="D664" s="2" t="s">
        <v>2425</v>
      </c>
      <c r="E664" s="1">
        <v>40149090</v>
      </c>
      <c r="F664" t="s">
        <v>683</v>
      </c>
      <c r="G664" t="s">
        <v>684</v>
      </c>
      <c r="H664" t="s">
        <v>685</v>
      </c>
      <c r="I664" s="7">
        <v>45525</v>
      </c>
      <c r="J664" s="9">
        <v>45838</v>
      </c>
    </row>
    <row r="665" spans="1:10" x14ac:dyDescent="0.25">
      <c r="A665" t="s">
        <v>2432</v>
      </c>
      <c r="B665" s="3" t="s">
        <v>2433</v>
      </c>
      <c r="C665" s="2" t="s">
        <v>2434</v>
      </c>
      <c r="D665" s="2" t="s">
        <v>2425</v>
      </c>
      <c r="E665" s="1">
        <v>40151200</v>
      </c>
      <c r="F665" t="s">
        <v>683</v>
      </c>
      <c r="G665" t="s">
        <v>684</v>
      </c>
      <c r="H665" t="s">
        <v>685</v>
      </c>
      <c r="I665" s="7">
        <v>45525</v>
      </c>
      <c r="J665" s="9">
        <v>45838</v>
      </c>
    </row>
    <row r="666" spans="1:10" x14ac:dyDescent="0.25">
      <c r="A666" t="s">
        <v>2432</v>
      </c>
      <c r="B666" s="3" t="s">
        <v>2433</v>
      </c>
      <c r="C666" s="2" t="s">
        <v>2434</v>
      </c>
      <c r="D666" s="2" t="s">
        <v>2425</v>
      </c>
      <c r="E666" s="1">
        <v>40151900</v>
      </c>
      <c r="F666" t="s">
        <v>683</v>
      </c>
      <c r="G666" t="s">
        <v>684</v>
      </c>
      <c r="H666" t="s">
        <v>685</v>
      </c>
      <c r="I666" s="7">
        <v>45525</v>
      </c>
      <c r="J666" s="9">
        <v>45838</v>
      </c>
    </row>
    <row r="667" spans="1:10" x14ac:dyDescent="0.25">
      <c r="A667" t="s">
        <v>2432</v>
      </c>
      <c r="B667" s="3" t="s">
        <v>2433</v>
      </c>
      <c r="C667" s="2" t="s">
        <v>2434</v>
      </c>
      <c r="D667" s="2" t="s">
        <v>2425</v>
      </c>
      <c r="E667" s="1">
        <v>40159000</v>
      </c>
      <c r="F667" t="s">
        <v>683</v>
      </c>
      <c r="G667" t="s">
        <v>684</v>
      </c>
      <c r="H667" t="s">
        <v>685</v>
      </c>
      <c r="I667" s="7">
        <v>45552</v>
      </c>
      <c r="J667" s="9">
        <v>45838</v>
      </c>
    </row>
    <row r="668" spans="1:10" x14ac:dyDescent="0.25">
      <c r="A668" t="s">
        <v>2432</v>
      </c>
      <c r="B668" s="3" t="s">
        <v>2433</v>
      </c>
      <c r="C668" s="2" t="s">
        <v>2434</v>
      </c>
      <c r="D668" s="2" t="s">
        <v>2425</v>
      </c>
      <c r="E668" s="1">
        <v>40161090</v>
      </c>
      <c r="F668" t="s">
        <v>683</v>
      </c>
      <c r="G668" t="s">
        <v>684</v>
      </c>
      <c r="H668" t="s">
        <v>685</v>
      </c>
      <c r="I668" s="7">
        <v>45636</v>
      </c>
      <c r="J668" s="9">
        <v>45838</v>
      </c>
    </row>
    <row r="669" spans="1:10" x14ac:dyDescent="0.25">
      <c r="A669" t="s">
        <v>2432</v>
      </c>
      <c r="B669" s="3" t="s">
        <v>2433</v>
      </c>
      <c r="C669" s="2" t="s">
        <v>2434</v>
      </c>
      <c r="D669" s="2" t="s">
        <v>2425</v>
      </c>
      <c r="E669" s="1">
        <v>40169300</v>
      </c>
      <c r="F669" t="s">
        <v>683</v>
      </c>
      <c r="G669" t="s">
        <v>684</v>
      </c>
      <c r="H669" t="s">
        <v>685</v>
      </c>
      <c r="I669" s="7">
        <v>45636</v>
      </c>
      <c r="J669" s="9">
        <v>45838</v>
      </c>
    </row>
    <row r="670" spans="1:10" x14ac:dyDescent="0.25">
      <c r="A670" t="s">
        <v>2432</v>
      </c>
      <c r="B670" s="3" t="s">
        <v>2433</v>
      </c>
      <c r="C670" s="2" t="s">
        <v>2434</v>
      </c>
      <c r="D670" s="2" t="s">
        <v>2425</v>
      </c>
      <c r="E670" s="1">
        <v>40169590</v>
      </c>
      <c r="F670" t="s">
        <v>683</v>
      </c>
      <c r="G670" t="s">
        <v>684</v>
      </c>
      <c r="H670" t="s">
        <v>685</v>
      </c>
      <c r="I670" s="7">
        <v>45525</v>
      </c>
      <c r="J670" s="9">
        <v>45838</v>
      </c>
    </row>
    <row r="671" spans="1:10" x14ac:dyDescent="0.25">
      <c r="A671" t="s">
        <v>2432</v>
      </c>
      <c r="B671" s="3" t="s">
        <v>2433</v>
      </c>
      <c r="C671" s="2" t="s">
        <v>2434</v>
      </c>
      <c r="D671" s="2" t="s">
        <v>2425</v>
      </c>
      <c r="E671" s="1">
        <v>40169910</v>
      </c>
      <c r="F671" t="s">
        <v>683</v>
      </c>
      <c r="G671" t="s">
        <v>684</v>
      </c>
      <c r="H671" t="s">
        <v>685</v>
      </c>
      <c r="I671" s="7">
        <v>45758</v>
      </c>
      <c r="J671" s="9">
        <v>45838</v>
      </c>
    </row>
    <row r="672" spans="1:10" x14ac:dyDescent="0.25">
      <c r="A672" t="s">
        <v>2432</v>
      </c>
      <c r="B672" s="3" t="s">
        <v>2433</v>
      </c>
      <c r="C672" s="2" t="s">
        <v>2434</v>
      </c>
      <c r="D672" s="2" t="s">
        <v>2425</v>
      </c>
      <c r="E672" s="1">
        <v>40169990</v>
      </c>
      <c r="F672" t="s">
        <v>683</v>
      </c>
      <c r="G672" t="s">
        <v>684</v>
      </c>
      <c r="H672" t="s">
        <v>685</v>
      </c>
      <c r="I672" s="7">
        <v>45525</v>
      </c>
      <c r="J672" s="9">
        <v>45838</v>
      </c>
    </row>
    <row r="673" spans="1:10" x14ac:dyDescent="0.25">
      <c r="A673" t="s">
        <v>2432</v>
      </c>
      <c r="B673" s="3" t="s">
        <v>2433</v>
      </c>
      <c r="C673" s="2" t="s">
        <v>2434</v>
      </c>
      <c r="D673" s="2" t="s">
        <v>2425</v>
      </c>
      <c r="E673" s="1">
        <v>40170000</v>
      </c>
      <c r="F673" t="s">
        <v>683</v>
      </c>
      <c r="G673" t="s">
        <v>684</v>
      </c>
      <c r="H673" t="s">
        <v>685</v>
      </c>
      <c r="I673" s="7">
        <v>45758</v>
      </c>
      <c r="J673" s="9">
        <v>45838</v>
      </c>
    </row>
    <row r="674" spans="1:10" x14ac:dyDescent="0.25">
      <c r="A674" t="s">
        <v>2432</v>
      </c>
      <c r="B674" s="3" t="s">
        <v>2433</v>
      </c>
      <c r="C674" s="2" t="s">
        <v>2434</v>
      </c>
      <c r="D674" s="2" t="s">
        <v>2425</v>
      </c>
      <c r="E674" s="1">
        <v>42021210</v>
      </c>
      <c r="F674" t="s">
        <v>683</v>
      </c>
      <c r="G674" t="s">
        <v>684</v>
      </c>
      <c r="H674" t="s">
        <v>685</v>
      </c>
      <c r="I674" s="7">
        <v>45636</v>
      </c>
      <c r="J674" s="9">
        <v>45838</v>
      </c>
    </row>
    <row r="675" spans="1:10" x14ac:dyDescent="0.25">
      <c r="A675" t="s">
        <v>2432</v>
      </c>
      <c r="B675" s="3" t="s">
        <v>2433</v>
      </c>
      <c r="C675" s="2" t="s">
        <v>2434</v>
      </c>
      <c r="D675" s="2" t="s">
        <v>2425</v>
      </c>
      <c r="E675" s="1">
        <v>44151000</v>
      </c>
      <c r="F675" t="s">
        <v>683</v>
      </c>
      <c r="G675" t="s">
        <v>684</v>
      </c>
      <c r="H675" t="s">
        <v>685</v>
      </c>
      <c r="I675" s="7">
        <v>45636</v>
      </c>
      <c r="J675" s="9">
        <v>45838</v>
      </c>
    </row>
    <row r="676" spans="1:10" x14ac:dyDescent="0.25">
      <c r="A676" t="s">
        <v>2432</v>
      </c>
      <c r="B676" s="3" t="s">
        <v>2433</v>
      </c>
      <c r="C676" s="2" t="s">
        <v>2434</v>
      </c>
      <c r="D676" s="2" t="s">
        <v>2425</v>
      </c>
      <c r="E676" s="1">
        <v>48182000</v>
      </c>
      <c r="F676" t="s">
        <v>683</v>
      </c>
      <c r="G676" t="s">
        <v>684</v>
      </c>
      <c r="H676" t="s">
        <v>685</v>
      </c>
      <c r="I676" s="7">
        <v>45525</v>
      </c>
      <c r="J676" s="9">
        <v>45838</v>
      </c>
    </row>
    <row r="677" spans="1:10" x14ac:dyDescent="0.25">
      <c r="A677" t="s">
        <v>2432</v>
      </c>
      <c r="B677" s="3" t="s">
        <v>2433</v>
      </c>
      <c r="C677" s="2" t="s">
        <v>2434</v>
      </c>
      <c r="D677" s="2" t="s">
        <v>2425</v>
      </c>
      <c r="E677" s="1">
        <v>48185000</v>
      </c>
      <c r="F677" t="s">
        <v>683</v>
      </c>
      <c r="G677" t="s">
        <v>684</v>
      </c>
      <c r="H677" t="s">
        <v>685</v>
      </c>
      <c r="I677" s="7">
        <v>45525</v>
      </c>
      <c r="J677" s="9">
        <v>45838</v>
      </c>
    </row>
    <row r="678" spans="1:10" x14ac:dyDescent="0.25">
      <c r="A678" t="s">
        <v>2432</v>
      </c>
      <c r="B678" s="3" t="s">
        <v>2433</v>
      </c>
      <c r="C678" s="2" t="s">
        <v>2434</v>
      </c>
      <c r="D678" s="2" t="s">
        <v>2425</v>
      </c>
      <c r="E678" s="1">
        <v>48191000</v>
      </c>
      <c r="F678" t="s">
        <v>683</v>
      </c>
      <c r="G678" t="s">
        <v>684</v>
      </c>
      <c r="H678" t="s">
        <v>685</v>
      </c>
      <c r="I678" s="7">
        <v>45636</v>
      </c>
      <c r="J678" s="9">
        <v>45838</v>
      </c>
    </row>
    <row r="679" spans="1:10" x14ac:dyDescent="0.25">
      <c r="A679" t="s">
        <v>2432</v>
      </c>
      <c r="B679" s="3" t="s">
        <v>2433</v>
      </c>
      <c r="C679" s="2" t="s">
        <v>2434</v>
      </c>
      <c r="D679" s="2" t="s">
        <v>2425</v>
      </c>
      <c r="E679" s="1">
        <v>48192000</v>
      </c>
      <c r="F679" t="s">
        <v>683</v>
      </c>
      <c r="G679" t="s">
        <v>684</v>
      </c>
      <c r="H679" t="s">
        <v>685</v>
      </c>
      <c r="I679" s="7">
        <v>45636</v>
      </c>
      <c r="J679" s="9">
        <v>45838</v>
      </c>
    </row>
    <row r="680" spans="1:10" x14ac:dyDescent="0.25">
      <c r="A680" t="s">
        <v>2432</v>
      </c>
      <c r="B680" s="3" t="s">
        <v>2433</v>
      </c>
      <c r="C680" s="2" t="s">
        <v>2434</v>
      </c>
      <c r="D680" s="2" t="s">
        <v>2425</v>
      </c>
      <c r="E680" s="1">
        <v>48211000</v>
      </c>
      <c r="F680" t="s">
        <v>683</v>
      </c>
      <c r="G680" t="s">
        <v>684</v>
      </c>
      <c r="H680" t="s">
        <v>685</v>
      </c>
      <c r="I680" s="7">
        <v>45636</v>
      </c>
      <c r="J680" s="9">
        <v>45838</v>
      </c>
    </row>
    <row r="681" spans="1:10" x14ac:dyDescent="0.25">
      <c r="A681" t="s">
        <v>2432</v>
      </c>
      <c r="B681" s="3" t="s">
        <v>2433</v>
      </c>
      <c r="C681" s="2" t="s">
        <v>2434</v>
      </c>
      <c r="D681" s="2" t="s">
        <v>2425</v>
      </c>
      <c r="E681" s="1">
        <v>48232099</v>
      </c>
      <c r="F681" t="s">
        <v>683</v>
      </c>
      <c r="G681" t="s">
        <v>684</v>
      </c>
      <c r="H681" t="s">
        <v>685</v>
      </c>
      <c r="I681" s="7">
        <v>45758</v>
      </c>
      <c r="J681" s="9">
        <v>45838</v>
      </c>
    </row>
    <row r="682" spans="1:10" x14ac:dyDescent="0.25">
      <c r="A682" t="s">
        <v>2432</v>
      </c>
      <c r="B682" s="3" t="s">
        <v>2433</v>
      </c>
      <c r="C682" s="2" t="s">
        <v>2434</v>
      </c>
      <c r="D682" s="2" t="s">
        <v>2425</v>
      </c>
      <c r="E682" s="1">
        <v>48237000</v>
      </c>
      <c r="F682" t="s">
        <v>683</v>
      </c>
      <c r="G682" t="s">
        <v>684</v>
      </c>
      <c r="H682" t="s">
        <v>685</v>
      </c>
      <c r="I682" s="7">
        <v>45758</v>
      </c>
      <c r="J682" s="9">
        <v>45838</v>
      </c>
    </row>
    <row r="683" spans="1:10" x14ac:dyDescent="0.25">
      <c r="A683" t="s">
        <v>2432</v>
      </c>
      <c r="B683" s="3" t="s">
        <v>2433</v>
      </c>
      <c r="C683" s="2" t="s">
        <v>2434</v>
      </c>
      <c r="D683" s="2" t="s">
        <v>2425</v>
      </c>
      <c r="E683" s="1">
        <v>53062000</v>
      </c>
      <c r="F683" t="s">
        <v>683</v>
      </c>
      <c r="G683" t="s">
        <v>684</v>
      </c>
      <c r="H683" t="s">
        <v>685</v>
      </c>
      <c r="I683" s="7">
        <v>45525</v>
      </c>
      <c r="J683" s="9">
        <v>45838</v>
      </c>
    </row>
    <row r="684" spans="1:10" x14ac:dyDescent="0.25">
      <c r="A684" t="s">
        <v>2432</v>
      </c>
      <c r="B684" s="3" t="s">
        <v>2433</v>
      </c>
      <c r="C684" s="2" t="s">
        <v>2434</v>
      </c>
      <c r="D684" s="2" t="s">
        <v>2425</v>
      </c>
      <c r="E684" s="1">
        <v>54023900</v>
      </c>
      <c r="F684" t="s">
        <v>683</v>
      </c>
      <c r="G684" t="s">
        <v>684</v>
      </c>
      <c r="H684" t="s">
        <v>685</v>
      </c>
      <c r="I684" s="7">
        <v>45525</v>
      </c>
      <c r="J684" s="9">
        <v>45838</v>
      </c>
    </row>
    <row r="685" spans="1:10" x14ac:dyDescent="0.25">
      <c r="A685" t="s">
        <v>2432</v>
      </c>
      <c r="B685" s="3" t="s">
        <v>2433</v>
      </c>
      <c r="C685" s="2" t="s">
        <v>2434</v>
      </c>
      <c r="D685" s="2" t="s">
        <v>2425</v>
      </c>
      <c r="E685" s="1">
        <v>54041911</v>
      </c>
      <c r="F685" t="s">
        <v>683</v>
      </c>
      <c r="G685" t="s">
        <v>684</v>
      </c>
      <c r="H685" t="s">
        <v>685</v>
      </c>
      <c r="I685" s="7">
        <v>45525</v>
      </c>
      <c r="J685" s="9">
        <v>45838</v>
      </c>
    </row>
    <row r="686" spans="1:10" x14ac:dyDescent="0.25">
      <c r="A686" t="s">
        <v>2432</v>
      </c>
      <c r="B686" s="3" t="s">
        <v>2433</v>
      </c>
      <c r="C686" s="2" t="s">
        <v>2434</v>
      </c>
      <c r="D686" s="2" t="s">
        <v>2425</v>
      </c>
      <c r="E686" s="1">
        <v>54041919</v>
      </c>
      <c r="F686" t="s">
        <v>683</v>
      </c>
      <c r="G686" t="s">
        <v>684</v>
      </c>
      <c r="H686" t="s">
        <v>685</v>
      </c>
      <c r="I686" s="7">
        <v>45525</v>
      </c>
      <c r="J686" s="9">
        <v>45838</v>
      </c>
    </row>
    <row r="687" spans="1:10" x14ac:dyDescent="0.25">
      <c r="A687" t="s">
        <v>2432</v>
      </c>
      <c r="B687" s="3" t="s">
        <v>2433</v>
      </c>
      <c r="C687" s="2" t="s">
        <v>2434</v>
      </c>
      <c r="D687" s="2" t="s">
        <v>2425</v>
      </c>
      <c r="E687" s="1">
        <v>56012190</v>
      </c>
      <c r="F687" t="s">
        <v>683</v>
      </c>
      <c r="G687" t="s">
        <v>684</v>
      </c>
      <c r="H687" t="s">
        <v>685</v>
      </c>
      <c r="I687" s="7">
        <v>45525</v>
      </c>
      <c r="J687" s="9">
        <v>45838</v>
      </c>
    </row>
    <row r="688" spans="1:10" x14ac:dyDescent="0.25">
      <c r="A688" t="s">
        <v>2432</v>
      </c>
      <c r="B688" s="3" t="s">
        <v>2433</v>
      </c>
      <c r="C688" s="2" t="s">
        <v>2434</v>
      </c>
      <c r="D688" s="2" t="s">
        <v>2425</v>
      </c>
      <c r="E688" s="1">
        <v>61151093</v>
      </c>
      <c r="F688" t="s">
        <v>683</v>
      </c>
      <c r="G688" t="s">
        <v>684</v>
      </c>
      <c r="H688" t="s">
        <v>685</v>
      </c>
      <c r="I688" s="7">
        <v>45593</v>
      </c>
      <c r="J688" s="9">
        <v>45838</v>
      </c>
    </row>
    <row r="689" spans="1:10" x14ac:dyDescent="0.25">
      <c r="A689" t="s">
        <v>2432</v>
      </c>
      <c r="B689" s="3" t="s">
        <v>2433</v>
      </c>
      <c r="C689" s="2" t="s">
        <v>2434</v>
      </c>
      <c r="D689" s="2" t="s">
        <v>2425</v>
      </c>
      <c r="E689" s="1">
        <v>63079010</v>
      </c>
      <c r="F689" t="s">
        <v>683</v>
      </c>
      <c r="G689" t="s">
        <v>684</v>
      </c>
      <c r="H689" t="s">
        <v>685</v>
      </c>
      <c r="I689" s="7">
        <v>45525</v>
      </c>
      <c r="J689" s="9">
        <v>45838</v>
      </c>
    </row>
    <row r="690" spans="1:10" x14ac:dyDescent="0.25">
      <c r="A690" t="s">
        <v>2432</v>
      </c>
      <c r="B690" s="3" t="s">
        <v>2433</v>
      </c>
      <c r="C690" s="2" t="s">
        <v>2434</v>
      </c>
      <c r="D690" s="2" t="s">
        <v>2425</v>
      </c>
      <c r="E690" s="1">
        <v>63079090</v>
      </c>
      <c r="F690" t="s">
        <v>683</v>
      </c>
      <c r="G690" t="s">
        <v>684</v>
      </c>
      <c r="H690" t="s">
        <v>685</v>
      </c>
      <c r="I690" s="7">
        <v>45636</v>
      </c>
      <c r="J690" s="9">
        <v>45838</v>
      </c>
    </row>
    <row r="691" spans="1:10" x14ac:dyDescent="0.25">
      <c r="A691" t="s">
        <v>2432</v>
      </c>
      <c r="B691" s="3" t="s">
        <v>2433</v>
      </c>
      <c r="C691" s="2" t="s">
        <v>2434</v>
      </c>
      <c r="D691" s="2" t="s">
        <v>2425</v>
      </c>
      <c r="E691" s="1">
        <v>70099100</v>
      </c>
      <c r="F691" t="s">
        <v>683</v>
      </c>
      <c r="G691" t="s">
        <v>684</v>
      </c>
      <c r="H691" t="s">
        <v>685</v>
      </c>
      <c r="I691" s="7">
        <v>45636</v>
      </c>
      <c r="J691" s="9">
        <v>45838</v>
      </c>
    </row>
    <row r="692" spans="1:10" x14ac:dyDescent="0.25">
      <c r="A692" t="s">
        <v>2432</v>
      </c>
      <c r="B692" s="3" t="s">
        <v>2433</v>
      </c>
      <c r="C692" s="2" t="s">
        <v>2434</v>
      </c>
      <c r="D692" s="2" t="s">
        <v>2425</v>
      </c>
      <c r="E692" s="1">
        <v>70109090</v>
      </c>
      <c r="F692" t="s">
        <v>683</v>
      </c>
      <c r="G692" t="s">
        <v>684</v>
      </c>
      <c r="H692" t="s">
        <v>685</v>
      </c>
      <c r="I692" s="7">
        <v>45636</v>
      </c>
      <c r="J692" s="9">
        <v>45838</v>
      </c>
    </row>
    <row r="693" spans="1:10" x14ac:dyDescent="0.25">
      <c r="A693" t="s">
        <v>2432</v>
      </c>
      <c r="B693" s="3" t="s">
        <v>2433</v>
      </c>
      <c r="C693" s="2" t="s">
        <v>2434</v>
      </c>
      <c r="D693" s="2" t="s">
        <v>2425</v>
      </c>
      <c r="E693" s="1">
        <v>73044900</v>
      </c>
      <c r="F693" t="s">
        <v>683</v>
      </c>
      <c r="G693" t="s">
        <v>684</v>
      </c>
      <c r="H693" t="s">
        <v>685</v>
      </c>
      <c r="I693" s="7">
        <v>45636</v>
      </c>
      <c r="J693" s="9">
        <v>45838</v>
      </c>
    </row>
    <row r="694" spans="1:10" x14ac:dyDescent="0.25">
      <c r="A694" t="s">
        <v>2432</v>
      </c>
      <c r="B694" s="3" t="s">
        <v>2433</v>
      </c>
      <c r="C694" s="2" t="s">
        <v>2434</v>
      </c>
      <c r="D694" s="2" t="s">
        <v>2425</v>
      </c>
      <c r="E694" s="1">
        <v>73072900</v>
      </c>
      <c r="F694" t="s">
        <v>683</v>
      </c>
      <c r="G694" t="s">
        <v>684</v>
      </c>
      <c r="H694" t="s">
        <v>685</v>
      </c>
      <c r="I694" s="7">
        <v>45636</v>
      </c>
      <c r="J694" s="9">
        <v>45838</v>
      </c>
    </row>
    <row r="695" spans="1:10" x14ac:dyDescent="0.25">
      <c r="A695" t="s">
        <v>2432</v>
      </c>
      <c r="B695" s="3" t="s">
        <v>2433</v>
      </c>
      <c r="C695" s="2" t="s">
        <v>2434</v>
      </c>
      <c r="D695" s="2" t="s">
        <v>2425</v>
      </c>
      <c r="E695" s="1">
        <v>73090020</v>
      </c>
      <c r="F695" t="s">
        <v>683</v>
      </c>
      <c r="G695" t="s">
        <v>684</v>
      </c>
      <c r="H695" t="s">
        <v>685</v>
      </c>
      <c r="I695" s="7">
        <v>45525</v>
      </c>
      <c r="J695" s="9">
        <v>45838</v>
      </c>
    </row>
    <row r="696" spans="1:10" x14ac:dyDescent="0.25">
      <c r="A696" t="s">
        <v>2432</v>
      </c>
      <c r="B696" s="3" t="s">
        <v>2433</v>
      </c>
      <c r="C696" s="2" t="s">
        <v>2434</v>
      </c>
      <c r="D696" s="2" t="s">
        <v>2425</v>
      </c>
      <c r="E696" s="1">
        <v>73101010</v>
      </c>
      <c r="F696" t="s">
        <v>683</v>
      </c>
      <c r="G696" t="s">
        <v>684</v>
      </c>
      <c r="H696" t="s">
        <v>685</v>
      </c>
      <c r="I696" s="7">
        <v>45525</v>
      </c>
      <c r="J696" s="9">
        <v>45838</v>
      </c>
    </row>
    <row r="697" spans="1:10" x14ac:dyDescent="0.25">
      <c r="A697" t="s">
        <v>2432</v>
      </c>
      <c r="B697" s="3" t="s">
        <v>2433</v>
      </c>
      <c r="C697" s="2" t="s">
        <v>2434</v>
      </c>
      <c r="D697" s="2" t="s">
        <v>2425</v>
      </c>
      <c r="E697" s="1">
        <v>73102920</v>
      </c>
      <c r="F697" t="s">
        <v>683</v>
      </c>
      <c r="G697" t="s">
        <v>684</v>
      </c>
      <c r="H697" t="s">
        <v>685</v>
      </c>
      <c r="I697" s="7">
        <v>45525</v>
      </c>
      <c r="J697" s="9">
        <v>45838</v>
      </c>
    </row>
    <row r="698" spans="1:10" x14ac:dyDescent="0.25">
      <c r="A698" t="s">
        <v>2432</v>
      </c>
      <c r="B698" s="3" t="s">
        <v>2433</v>
      </c>
      <c r="C698" s="2" t="s">
        <v>2434</v>
      </c>
      <c r="D698" s="2" t="s">
        <v>2425</v>
      </c>
      <c r="E698" s="1">
        <v>73121090</v>
      </c>
      <c r="F698" t="s">
        <v>683</v>
      </c>
      <c r="G698" t="s">
        <v>684</v>
      </c>
      <c r="H698" t="s">
        <v>685</v>
      </c>
      <c r="I698" s="7">
        <v>45636</v>
      </c>
      <c r="J698" s="9">
        <v>45838</v>
      </c>
    </row>
    <row r="699" spans="1:10" x14ac:dyDescent="0.25">
      <c r="A699" t="s">
        <v>2432</v>
      </c>
      <c r="B699" s="3" t="s">
        <v>2433</v>
      </c>
      <c r="C699" s="2" t="s">
        <v>2434</v>
      </c>
      <c r="D699" s="2" t="s">
        <v>2425</v>
      </c>
      <c r="E699" s="1">
        <v>73181500</v>
      </c>
      <c r="F699" t="s">
        <v>683</v>
      </c>
      <c r="G699" t="s">
        <v>684</v>
      </c>
      <c r="H699" t="s">
        <v>685</v>
      </c>
      <c r="I699" s="7">
        <v>45579</v>
      </c>
      <c r="J699" s="9">
        <v>45838</v>
      </c>
    </row>
    <row r="700" spans="1:10" x14ac:dyDescent="0.25">
      <c r="A700" t="s">
        <v>2432</v>
      </c>
      <c r="B700" s="3" t="s">
        <v>2433</v>
      </c>
      <c r="C700" s="2" t="s">
        <v>2434</v>
      </c>
      <c r="D700" s="2" t="s">
        <v>2425</v>
      </c>
      <c r="E700" s="1">
        <v>73182100</v>
      </c>
      <c r="F700" t="s">
        <v>683</v>
      </c>
      <c r="G700" t="s">
        <v>684</v>
      </c>
      <c r="H700" t="s">
        <v>685</v>
      </c>
      <c r="I700" s="7">
        <v>45636</v>
      </c>
      <c r="J700" s="9">
        <v>45838</v>
      </c>
    </row>
    <row r="701" spans="1:10" x14ac:dyDescent="0.25">
      <c r="A701" t="s">
        <v>2432</v>
      </c>
      <c r="B701" s="3" t="s">
        <v>2433</v>
      </c>
      <c r="C701" s="2" t="s">
        <v>2434</v>
      </c>
      <c r="D701" s="2" t="s">
        <v>2425</v>
      </c>
      <c r="E701" s="1">
        <v>73182900</v>
      </c>
      <c r="F701" t="s">
        <v>683</v>
      </c>
      <c r="G701" t="s">
        <v>684</v>
      </c>
      <c r="H701" t="s">
        <v>685</v>
      </c>
      <c r="I701" s="7">
        <v>45636</v>
      </c>
      <c r="J701" s="9">
        <v>45838</v>
      </c>
    </row>
    <row r="702" spans="1:10" x14ac:dyDescent="0.25">
      <c r="A702" t="s">
        <v>2432</v>
      </c>
      <c r="B702" s="3" t="s">
        <v>2433</v>
      </c>
      <c r="C702" s="2" t="s">
        <v>2434</v>
      </c>
      <c r="D702" s="2" t="s">
        <v>2425</v>
      </c>
      <c r="E702" s="1">
        <v>73201000</v>
      </c>
      <c r="F702" t="s">
        <v>683</v>
      </c>
      <c r="G702" t="s">
        <v>684</v>
      </c>
      <c r="H702" t="s">
        <v>685</v>
      </c>
      <c r="I702" s="7">
        <v>45525</v>
      </c>
      <c r="J702" s="9">
        <v>45838</v>
      </c>
    </row>
    <row r="703" spans="1:10" x14ac:dyDescent="0.25">
      <c r="A703" t="s">
        <v>2432</v>
      </c>
      <c r="B703" s="3" t="s">
        <v>2433</v>
      </c>
      <c r="C703" s="2" t="s">
        <v>2434</v>
      </c>
      <c r="D703" s="2" t="s">
        <v>2425</v>
      </c>
      <c r="E703" s="1">
        <v>73202010</v>
      </c>
      <c r="F703" t="s">
        <v>683</v>
      </c>
      <c r="G703" t="s">
        <v>684</v>
      </c>
      <c r="H703" t="s">
        <v>685</v>
      </c>
      <c r="I703" s="7">
        <v>45636</v>
      </c>
      <c r="J703" s="9">
        <v>45838</v>
      </c>
    </row>
    <row r="704" spans="1:10" x14ac:dyDescent="0.25">
      <c r="A704" t="s">
        <v>2432</v>
      </c>
      <c r="B704" s="3" t="s">
        <v>2433</v>
      </c>
      <c r="C704" s="2" t="s">
        <v>2434</v>
      </c>
      <c r="D704" s="2" t="s">
        <v>2425</v>
      </c>
      <c r="E704" s="1">
        <v>73202090</v>
      </c>
      <c r="F704" t="s">
        <v>683</v>
      </c>
      <c r="G704" t="s">
        <v>684</v>
      </c>
      <c r="H704" t="s">
        <v>685</v>
      </c>
      <c r="I704" s="7">
        <v>45758</v>
      </c>
      <c r="J704" s="9">
        <v>45838</v>
      </c>
    </row>
    <row r="705" spans="1:10" x14ac:dyDescent="0.25">
      <c r="A705" t="s">
        <v>2432</v>
      </c>
      <c r="B705" s="3" t="s">
        <v>2433</v>
      </c>
      <c r="C705" s="2" t="s">
        <v>2434</v>
      </c>
      <c r="D705" s="2" t="s">
        <v>2425</v>
      </c>
      <c r="E705" s="1">
        <v>73209000</v>
      </c>
      <c r="F705" t="s">
        <v>683</v>
      </c>
      <c r="G705" t="s">
        <v>684</v>
      </c>
      <c r="H705" t="s">
        <v>685</v>
      </c>
      <c r="I705" s="7">
        <v>45636</v>
      </c>
      <c r="J705" s="9">
        <v>45838</v>
      </c>
    </row>
    <row r="706" spans="1:10" x14ac:dyDescent="0.25">
      <c r="A706" t="s">
        <v>2432</v>
      </c>
      <c r="B706" s="3" t="s">
        <v>2433</v>
      </c>
      <c r="C706" s="2" t="s">
        <v>2434</v>
      </c>
      <c r="D706" s="2" t="s">
        <v>2425</v>
      </c>
      <c r="E706" s="1">
        <v>73259990</v>
      </c>
      <c r="F706" t="s">
        <v>683</v>
      </c>
      <c r="G706" t="s">
        <v>684</v>
      </c>
      <c r="H706" t="s">
        <v>685</v>
      </c>
      <c r="I706" s="7">
        <v>45525</v>
      </c>
      <c r="J706" s="9">
        <v>45838</v>
      </c>
    </row>
    <row r="707" spans="1:10" x14ac:dyDescent="0.25">
      <c r="A707" t="s">
        <v>2432</v>
      </c>
      <c r="B707" s="3" t="s">
        <v>2433</v>
      </c>
      <c r="C707" s="2" t="s">
        <v>2434</v>
      </c>
      <c r="D707" s="2" t="s">
        <v>2425</v>
      </c>
      <c r="E707" s="1">
        <v>73261900</v>
      </c>
      <c r="F707" t="s">
        <v>683</v>
      </c>
      <c r="G707" t="s">
        <v>684</v>
      </c>
      <c r="H707" t="s">
        <v>685</v>
      </c>
      <c r="I707" s="7">
        <v>45636</v>
      </c>
      <c r="J707" s="9">
        <v>45838</v>
      </c>
    </row>
    <row r="708" spans="1:10" x14ac:dyDescent="0.25">
      <c r="A708" t="s">
        <v>2432</v>
      </c>
      <c r="B708" s="3" t="s">
        <v>2433</v>
      </c>
      <c r="C708" s="2" t="s">
        <v>2434</v>
      </c>
      <c r="D708" s="2" t="s">
        <v>2425</v>
      </c>
      <c r="E708" s="1">
        <v>73269090</v>
      </c>
      <c r="F708" t="s">
        <v>683</v>
      </c>
      <c r="G708" t="s">
        <v>684</v>
      </c>
      <c r="H708" t="s">
        <v>685</v>
      </c>
      <c r="I708" s="7">
        <v>45525</v>
      </c>
      <c r="J708" s="9">
        <v>45838</v>
      </c>
    </row>
    <row r="709" spans="1:10" x14ac:dyDescent="0.25">
      <c r="A709" t="s">
        <v>2432</v>
      </c>
      <c r="B709" s="3" t="s">
        <v>2433</v>
      </c>
      <c r="C709" s="2" t="s">
        <v>2434</v>
      </c>
      <c r="D709" s="2" t="s">
        <v>2425</v>
      </c>
      <c r="E709" s="1">
        <v>74198030</v>
      </c>
      <c r="F709" t="s">
        <v>683</v>
      </c>
      <c r="G709" t="s">
        <v>684</v>
      </c>
      <c r="H709" t="s">
        <v>685</v>
      </c>
      <c r="I709" s="7">
        <v>45636</v>
      </c>
      <c r="J709" s="9">
        <v>45838</v>
      </c>
    </row>
    <row r="710" spans="1:10" x14ac:dyDescent="0.25">
      <c r="A710" t="s">
        <v>2432</v>
      </c>
      <c r="B710" s="3" t="s">
        <v>2433</v>
      </c>
      <c r="C710" s="2" t="s">
        <v>2434</v>
      </c>
      <c r="D710" s="2" t="s">
        <v>2425</v>
      </c>
      <c r="E710" s="1">
        <v>74198090</v>
      </c>
      <c r="F710" t="s">
        <v>683</v>
      </c>
      <c r="G710" t="s">
        <v>684</v>
      </c>
      <c r="H710" t="s">
        <v>685</v>
      </c>
      <c r="I710" s="7">
        <v>45636</v>
      </c>
      <c r="J710" s="9">
        <v>45838</v>
      </c>
    </row>
    <row r="711" spans="1:10" x14ac:dyDescent="0.25">
      <c r="A711" t="s">
        <v>2432</v>
      </c>
      <c r="B711" s="3" t="s">
        <v>2433</v>
      </c>
      <c r="C711" s="2" t="s">
        <v>2434</v>
      </c>
      <c r="D711" s="2" t="s">
        <v>2425</v>
      </c>
      <c r="E711" s="1">
        <v>76129012</v>
      </c>
      <c r="F711" t="s">
        <v>683</v>
      </c>
      <c r="G711" t="s">
        <v>684</v>
      </c>
      <c r="H711" t="s">
        <v>685</v>
      </c>
      <c r="I711" s="7">
        <v>45525</v>
      </c>
      <c r="J711" s="9">
        <v>45838</v>
      </c>
    </row>
    <row r="712" spans="1:10" x14ac:dyDescent="0.25">
      <c r="A712" t="s">
        <v>2432</v>
      </c>
      <c r="B712" s="3" t="s">
        <v>2433</v>
      </c>
      <c r="C712" s="2" t="s">
        <v>2434</v>
      </c>
      <c r="D712" s="2" t="s">
        <v>2425</v>
      </c>
      <c r="E712" s="1">
        <v>76169900</v>
      </c>
      <c r="F712" t="s">
        <v>683</v>
      </c>
      <c r="G712" t="s">
        <v>684</v>
      </c>
      <c r="H712" t="s">
        <v>685</v>
      </c>
      <c r="I712" s="7">
        <v>45636</v>
      </c>
      <c r="J712" s="9">
        <v>45838</v>
      </c>
    </row>
    <row r="713" spans="1:10" x14ac:dyDescent="0.25">
      <c r="A713" t="s">
        <v>2432</v>
      </c>
      <c r="B713" s="3" t="s">
        <v>2433</v>
      </c>
      <c r="C713" s="2" t="s">
        <v>2434</v>
      </c>
      <c r="D713" s="2" t="s">
        <v>2425</v>
      </c>
      <c r="E713" s="1">
        <v>81089000</v>
      </c>
      <c r="F713" t="s">
        <v>683</v>
      </c>
      <c r="G713" t="s">
        <v>684</v>
      </c>
      <c r="H713" t="s">
        <v>685</v>
      </c>
      <c r="I713" s="7">
        <v>45758</v>
      </c>
      <c r="J713" s="9">
        <v>45838</v>
      </c>
    </row>
    <row r="714" spans="1:10" x14ac:dyDescent="0.25">
      <c r="A714" t="s">
        <v>2432</v>
      </c>
      <c r="B714" s="3" t="s">
        <v>2433</v>
      </c>
      <c r="C714" s="2" t="s">
        <v>2434</v>
      </c>
      <c r="D714" s="2" t="s">
        <v>2425</v>
      </c>
      <c r="E714" s="1">
        <v>82032010</v>
      </c>
      <c r="F714" t="s">
        <v>683</v>
      </c>
      <c r="G714" t="s">
        <v>684</v>
      </c>
      <c r="H714" t="s">
        <v>685</v>
      </c>
      <c r="I714" s="7">
        <v>45636</v>
      </c>
      <c r="J714" s="9">
        <v>45838</v>
      </c>
    </row>
    <row r="715" spans="1:10" x14ac:dyDescent="0.25">
      <c r="A715" t="s">
        <v>2432</v>
      </c>
      <c r="B715" s="3" t="s">
        <v>2433</v>
      </c>
      <c r="C715" s="2" t="s">
        <v>2434</v>
      </c>
      <c r="D715" s="2" t="s">
        <v>2425</v>
      </c>
      <c r="E715" s="1">
        <v>82051000</v>
      </c>
      <c r="F715" t="s">
        <v>683</v>
      </c>
      <c r="G715" t="s">
        <v>684</v>
      </c>
      <c r="H715" t="s">
        <v>685</v>
      </c>
      <c r="I715" s="7">
        <v>45636</v>
      </c>
      <c r="J715" s="9">
        <v>45838</v>
      </c>
    </row>
    <row r="716" spans="1:10" x14ac:dyDescent="0.25">
      <c r="A716" t="s">
        <v>2432</v>
      </c>
      <c r="B716" s="3" t="s">
        <v>2433</v>
      </c>
      <c r="C716" s="2" t="s">
        <v>2434</v>
      </c>
      <c r="D716" s="2" t="s">
        <v>2425</v>
      </c>
      <c r="E716" s="1">
        <v>82054000</v>
      </c>
      <c r="F716" t="s">
        <v>683</v>
      </c>
      <c r="G716" t="s">
        <v>684</v>
      </c>
      <c r="H716" t="s">
        <v>685</v>
      </c>
      <c r="I716" s="7">
        <v>45636</v>
      </c>
      <c r="J716" s="9">
        <v>45838</v>
      </c>
    </row>
    <row r="717" spans="1:10" x14ac:dyDescent="0.25">
      <c r="A717" t="s">
        <v>2432</v>
      </c>
      <c r="B717" s="3" t="s">
        <v>2433</v>
      </c>
      <c r="C717" s="2" t="s">
        <v>2434</v>
      </c>
      <c r="D717" s="2" t="s">
        <v>2425</v>
      </c>
      <c r="E717" s="1">
        <v>82055900</v>
      </c>
      <c r="F717" t="s">
        <v>683</v>
      </c>
      <c r="G717" t="s">
        <v>684</v>
      </c>
      <c r="H717" t="s">
        <v>685</v>
      </c>
      <c r="I717" s="7">
        <v>45636</v>
      </c>
      <c r="J717" s="9">
        <v>45838</v>
      </c>
    </row>
    <row r="718" spans="1:10" x14ac:dyDescent="0.25">
      <c r="A718" t="s">
        <v>2432</v>
      </c>
      <c r="B718" s="3" t="s">
        <v>2433</v>
      </c>
      <c r="C718" s="2" t="s">
        <v>2434</v>
      </c>
      <c r="D718" s="2" t="s">
        <v>2425</v>
      </c>
      <c r="E718" s="1">
        <v>82072000</v>
      </c>
      <c r="F718" t="s">
        <v>683</v>
      </c>
      <c r="G718" t="s">
        <v>684</v>
      </c>
      <c r="H718" t="s">
        <v>685</v>
      </c>
      <c r="I718" s="7">
        <v>45636</v>
      </c>
      <c r="J718" s="9">
        <v>45838</v>
      </c>
    </row>
    <row r="719" spans="1:10" x14ac:dyDescent="0.25">
      <c r="A719" t="s">
        <v>2432</v>
      </c>
      <c r="B719" s="3" t="s">
        <v>2433</v>
      </c>
      <c r="C719" s="2" t="s">
        <v>2434</v>
      </c>
      <c r="D719" s="2" t="s">
        <v>2425</v>
      </c>
      <c r="E719" s="1">
        <v>82073000</v>
      </c>
      <c r="F719" t="s">
        <v>683</v>
      </c>
      <c r="G719" t="s">
        <v>684</v>
      </c>
      <c r="H719" t="s">
        <v>685</v>
      </c>
      <c r="I719" s="7">
        <v>45636</v>
      </c>
      <c r="J719" s="9">
        <v>45838</v>
      </c>
    </row>
    <row r="720" spans="1:10" x14ac:dyDescent="0.25">
      <c r="A720" t="s">
        <v>2432</v>
      </c>
      <c r="B720" s="3" t="s">
        <v>2433</v>
      </c>
      <c r="C720" s="2" t="s">
        <v>2434</v>
      </c>
      <c r="D720" s="2" t="s">
        <v>2425</v>
      </c>
      <c r="E720" s="1">
        <v>82079000</v>
      </c>
      <c r="F720" t="s">
        <v>683</v>
      </c>
      <c r="G720" t="s">
        <v>684</v>
      </c>
      <c r="H720" t="s">
        <v>685</v>
      </c>
      <c r="I720" s="7">
        <v>45636</v>
      </c>
      <c r="J720" s="9">
        <v>45838</v>
      </c>
    </row>
    <row r="721" spans="1:10" x14ac:dyDescent="0.25">
      <c r="A721" t="s">
        <v>2432</v>
      </c>
      <c r="B721" s="3" t="s">
        <v>2433</v>
      </c>
      <c r="C721" s="2" t="s">
        <v>2434</v>
      </c>
      <c r="D721" s="2" t="s">
        <v>2425</v>
      </c>
      <c r="E721" s="1">
        <v>82089000</v>
      </c>
      <c r="F721" t="s">
        <v>683</v>
      </c>
      <c r="G721" t="s">
        <v>684</v>
      </c>
      <c r="H721" t="s">
        <v>685</v>
      </c>
      <c r="I721" s="7">
        <v>45636</v>
      </c>
      <c r="J721" s="9">
        <v>45838</v>
      </c>
    </row>
    <row r="722" spans="1:10" x14ac:dyDescent="0.25">
      <c r="A722" t="s">
        <v>2432</v>
      </c>
      <c r="B722" s="3" t="s">
        <v>2433</v>
      </c>
      <c r="C722" s="2" t="s">
        <v>2434</v>
      </c>
      <c r="D722" s="2" t="s">
        <v>2425</v>
      </c>
      <c r="E722" s="1">
        <v>83014000</v>
      </c>
      <c r="F722" t="s">
        <v>683</v>
      </c>
      <c r="G722" t="s">
        <v>684</v>
      </c>
      <c r="H722" t="s">
        <v>685</v>
      </c>
      <c r="I722" s="7">
        <v>45636</v>
      </c>
      <c r="J722" s="9">
        <v>45838</v>
      </c>
    </row>
    <row r="723" spans="1:10" x14ac:dyDescent="0.25">
      <c r="A723" t="s">
        <v>2432</v>
      </c>
      <c r="B723" s="3" t="s">
        <v>2433</v>
      </c>
      <c r="C723" s="2" t="s">
        <v>2434</v>
      </c>
      <c r="D723" s="2" t="s">
        <v>2425</v>
      </c>
      <c r="E723" s="1">
        <v>83015000</v>
      </c>
      <c r="F723" t="s">
        <v>683</v>
      </c>
      <c r="G723" t="s">
        <v>684</v>
      </c>
      <c r="H723" t="s">
        <v>685</v>
      </c>
      <c r="I723" s="7">
        <v>45636</v>
      </c>
      <c r="J723" s="9">
        <v>45838</v>
      </c>
    </row>
    <row r="724" spans="1:10" x14ac:dyDescent="0.25">
      <c r="A724" t="s">
        <v>2432</v>
      </c>
      <c r="B724" s="3" t="s">
        <v>2433</v>
      </c>
      <c r="C724" s="2" t="s">
        <v>2434</v>
      </c>
      <c r="D724" s="2" t="s">
        <v>2425</v>
      </c>
      <c r="E724" s="1">
        <v>83022000</v>
      </c>
      <c r="F724" t="s">
        <v>683</v>
      </c>
      <c r="G724" t="s">
        <v>684</v>
      </c>
      <c r="H724" t="s">
        <v>685</v>
      </c>
      <c r="I724" s="7">
        <v>45636</v>
      </c>
      <c r="J724" s="9">
        <v>45838</v>
      </c>
    </row>
    <row r="725" spans="1:10" x14ac:dyDescent="0.25">
      <c r="A725" t="s">
        <v>2432</v>
      </c>
      <c r="B725" s="3" t="s">
        <v>2433</v>
      </c>
      <c r="C725" s="2" t="s">
        <v>2434</v>
      </c>
      <c r="D725" s="2" t="s">
        <v>2425</v>
      </c>
      <c r="E725" s="1">
        <v>83024900</v>
      </c>
      <c r="F725" t="s">
        <v>683</v>
      </c>
      <c r="G725" t="s">
        <v>684</v>
      </c>
      <c r="H725" t="s">
        <v>685</v>
      </c>
      <c r="I725" s="7">
        <v>45636</v>
      </c>
      <c r="J725" s="9">
        <v>45838</v>
      </c>
    </row>
    <row r="726" spans="1:10" x14ac:dyDescent="0.25">
      <c r="A726" t="s">
        <v>2432</v>
      </c>
      <c r="B726" s="3" t="s">
        <v>2433</v>
      </c>
      <c r="C726" s="2" t="s">
        <v>2434</v>
      </c>
      <c r="D726" s="2" t="s">
        <v>2425</v>
      </c>
      <c r="E726" s="1">
        <v>83025000</v>
      </c>
      <c r="F726" t="s">
        <v>683</v>
      </c>
      <c r="G726" t="s">
        <v>684</v>
      </c>
      <c r="H726" t="s">
        <v>685</v>
      </c>
      <c r="I726" s="7">
        <v>45636</v>
      </c>
      <c r="J726" s="9">
        <v>45838</v>
      </c>
    </row>
    <row r="727" spans="1:10" x14ac:dyDescent="0.25">
      <c r="A727" t="s">
        <v>2432</v>
      </c>
      <c r="B727" s="3" t="s">
        <v>2433</v>
      </c>
      <c r="C727" s="2" t="s">
        <v>2434</v>
      </c>
      <c r="D727" s="2" t="s">
        <v>2425</v>
      </c>
      <c r="E727" s="1">
        <v>83026000</v>
      </c>
      <c r="F727" t="s">
        <v>683</v>
      </c>
      <c r="G727" t="s">
        <v>684</v>
      </c>
      <c r="H727" t="s">
        <v>685</v>
      </c>
      <c r="I727" s="7">
        <v>45636</v>
      </c>
      <c r="J727" s="9">
        <v>45838</v>
      </c>
    </row>
    <row r="728" spans="1:10" x14ac:dyDescent="0.25">
      <c r="A728" t="s">
        <v>2432</v>
      </c>
      <c r="B728" s="3" t="s">
        <v>2433</v>
      </c>
      <c r="C728" s="2" t="s">
        <v>2434</v>
      </c>
      <c r="D728" s="2" t="s">
        <v>2425</v>
      </c>
      <c r="E728" s="1">
        <v>83111000</v>
      </c>
      <c r="F728" t="s">
        <v>683</v>
      </c>
      <c r="G728" t="s">
        <v>684</v>
      </c>
      <c r="H728" t="s">
        <v>685</v>
      </c>
      <c r="I728" s="7">
        <v>45636</v>
      </c>
      <c r="J728" s="9">
        <v>45838</v>
      </c>
    </row>
    <row r="729" spans="1:10" x14ac:dyDescent="0.25">
      <c r="A729" t="s">
        <v>2432</v>
      </c>
      <c r="B729" s="3" t="s">
        <v>2433</v>
      </c>
      <c r="C729" s="2" t="s">
        <v>2434</v>
      </c>
      <c r="D729" s="2" t="s">
        <v>2425</v>
      </c>
      <c r="E729" s="1">
        <v>84122110</v>
      </c>
      <c r="F729" t="s">
        <v>683</v>
      </c>
      <c r="G729" t="s">
        <v>684</v>
      </c>
      <c r="H729" t="s">
        <v>685</v>
      </c>
      <c r="I729" s="7">
        <v>45636</v>
      </c>
      <c r="J729" s="9">
        <v>45838</v>
      </c>
    </row>
    <row r="730" spans="1:10" x14ac:dyDescent="0.25">
      <c r="A730" t="s">
        <v>2432</v>
      </c>
      <c r="B730" s="3" t="s">
        <v>2433</v>
      </c>
      <c r="C730" s="2" t="s">
        <v>2434</v>
      </c>
      <c r="D730" s="2" t="s">
        <v>2425</v>
      </c>
      <c r="E730" s="1">
        <v>84123110</v>
      </c>
      <c r="F730" t="s">
        <v>683</v>
      </c>
      <c r="G730" t="s">
        <v>684</v>
      </c>
      <c r="H730" t="s">
        <v>685</v>
      </c>
      <c r="I730" s="7">
        <v>45636</v>
      </c>
      <c r="J730" s="9">
        <v>45838</v>
      </c>
    </row>
    <row r="731" spans="1:10" x14ac:dyDescent="0.25">
      <c r="A731" t="s">
        <v>2432</v>
      </c>
      <c r="B731" s="3" t="s">
        <v>2433</v>
      </c>
      <c r="C731" s="2" t="s">
        <v>2434</v>
      </c>
      <c r="D731" s="2" t="s">
        <v>2425</v>
      </c>
      <c r="E731" s="1">
        <v>84129090</v>
      </c>
      <c r="F731" t="s">
        <v>683</v>
      </c>
      <c r="G731" t="s">
        <v>684</v>
      </c>
      <c r="H731" t="s">
        <v>685</v>
      </c>
      <c r="I731" s="7">
        <v>45636</v>
      </c>
      <c r="J731" s="9">
        <v>45838</v>
      </c>
    </row>
    <row r="732" spans="1:10" x14ac:dyDescent="0.25">
      <c r="A732" t="s">
        <v>2432</v>
      </c>
      <c r="B732" s="3" t="s">
        <v>2433</v>
      </c>
      <c r="C732" s="2" t="s">
        <v>2434</v>
      </c>
      <c r="D732" s="2" t="s">
        <v>2425</v>
      </c>
      <c r="E732" s="1">
        <v>84131900</v>
      </c>
      <c r="F732" t="s">
        <v>683</v>
      </c>
      <c r="G732" t="s">
        <v>684</v>
      </c>
      <c r="H732" t="s">
        <v>685</v>
      </c>
      <c r="I732" s="7">
        <v>45636</v>
      </c>
      <c r="J732" s="9">
        <v>45838</v>
      </c>
    </row>
    <row r="733" spans="1:10" x14ac:dyDescent="0.25">
      <c r="A733" t="s">
        <v>2432</v>
      </c>
      <c r="B733" s="3" t="s">
        <v>2433</v>
      </c>
      <c r="C733" s="2" t="s">
        <v>2434</v>
      </c>
      <c r="D733" s="2" t="s">
        <v>2425</v>
      </c>
      <c r="E733" s="1">
        <v>84135090</v>
      </c>
      <c r="F733" t="s">
        <v>683</v>
      </c>
      <c r="G733" t="s">
        <v>684</v>
      </c>
      <c r="H733" t="s">
        <v>685</v>
      </c>
      <c r="I733" s="7">
        <v>45636</v>
      </c>
      <c r="J733" s="9">
        <v>45838</v>
      </c>
    </row>
    <row r="734" spans="1:10" x14ac:dyDescent="0.25">
      <c r="A734" t="s">
        <v>2432</v>
      </c>
      <c r="B734" s="3" t="s">
        <v>2433</v>
      </c>
      <c r="C734" s="2" t="s">
        <v>2434</v>
      </c>
      <c r="D734" s="2" t="s">
        <v>2425</v>
      </c>
      <c r="E734" s="1">
        <v>84136011</v>
      </c>
      <c r="F734" t="s">
        <v>683</v>
      </c>
      <c r="G734" t="s">
        <v>684</v>
      </c>
      <c r="H734" t="s">
        <v>685</v>
      </c>
      <c r="I734" s="7">
        <v>45636</v>
      </c>
      <c r="J734" s="9">
        <v>45838</v>
      </c>
    </row>
    <row r="735" spans="1:10" x14ac:dyDescent="0.25">
      <c r="A735" t="s">
        <v>2432</v>
      </c>
      <c r="B735" s="3" t="s">
        <v>2433</v>
      </c>
      <c r="C735" s="2" t="s">
        <v>2434</v>
      </c>
      <c r="D735" s="2" t="s">
        <v>2425</v>
      </c>
      <c r="E735" s="1">
        <v>84136019</v>
      </c>
      <c r="F735" t="s">
        <v>683</v>
      </c>
      <c r="G735" t="s">
        <v>684</v>
      </c>
      <c r="H735" t="s">
        <v>685</v>
      </c>
      <c r="I735" s="7">
        <v>45636</v>
      </c>
      <c r="J735" s="9">
        <v>45838</v>
      </c>
    </row>
    <row r="736" spans="1:10" x14ac:dyDescent="0.25">
      <c r="A736" t="s">
        <v>2432</v>
      </c>
      <c r="B736" s="3" t="s">
        <v>2433</v>
      </c>
      <c r="C736" s="2" t="s">
        <v>2434</v>
      </c>
      <c r="D736" s="2" t="s">
        <v>2425</v>
      </c>
      <c r="E736" s="1">
        <v>84138100</v>
      </c>
      <c r="F736" t="s">
        <v>683</v>
      </c>
      <c r="G736" t="s">
        <v>684</v>
      </c>
      <c r="H736" t="s">
        <v>685</v>
      </c>
      <c r="I736" s="7">
        <v>45758</v>
      </c>
      <c r="J736" s="9">
        <v>45838</v>
      </c>
    </row>
    <row r="737" spans="1:10" x14ac:dyDescent="0.25">
      <c r="A737" t="s">
        <v>2432</v>
      </c>
      <c r="B737" s="3" t="s">
        <v>2433</v>
      </c>
      <c r="C737" s="2" t="s">
        <v>2434</v>
      </c>
      <c r="D737" s="2" t="s">
        <v>2425</v>
      </c>
      <c r="E737" s="1">
        <v>84139190</v>
      </c>
      <c r="F737" t="s">
        <v>683</v>
      </c>
      <c r="G737" t="s">
        <v>684</v>
      </c>
      <c r="H737" t="s">
        <v>685</v>
      </c>
      <c r="I737" s="7">
        <v>45636</v>
      </c>
      <c r="J737" s="9">
        <v>45838</v>
      </c>
    </row>
    <row r="738" spans="1:10" x14ac:dyDescent="0.25">
      <c r="A738" t="s">
        <v>2432</v>
      </c>
      <c r="B738" s="3" t="s">
        <v>2433</v>
      </c>
      <c r="C738" s="2" t="s">
        <v>2434</v>
      </c>
      <c r="D738" s="2" t="s">
        <v>2425</v>
      </c>
      <c r="E738" s="1">
        <v>84141000</v>
      </c>
      <c r="F738" t="s">
        <v>683</v>
      </c>
      <c r="G738" t="s">
        <v>684</v>
      </c>
      <c r="H738" t="s">
        <v>685</v>
      </c>
      <c r="I738" s="7">
        <v>45562</v>
      </c>
      <c r="J738" s="9">
        <v>45838</v>
      </c>
    </row>
    <row r="739" spans="1:10" x14ac:dyDescent="0.25">
      <c r="A739" t="s">
        <v>2432</v>
      </c>
      <c r="B739" s="3" t="s">
        <v>2433</v>
      </c>
      <c r="C739" s="2" t="s">
        <v>2434</v>
      </c>
      <c r="D739" s="2" t="s">
        <v>2425</v>
      </c>
      <c r="E739" s="1">
        <v>84145910</v>
      </c>
      <c r="F739" t="s">
        <v>683</v>
      </c>
      <c r="G739" t="s">
        <v>684</v>
      </c>
      <c r="H739" t="s">
        <v>685</v>
      </c>
      <c r="I739" s="7">
        <v>45636</v>
      </c>
      <c r="J739" s="9">
        <v>45838</v>
      </c>
    </row>
    <row r="740" spans="1:10" x14ac:dyDescent="0.25">
      <c r="A740" t="s">
        <v>2432</v>
      </c>
      <c r="B740" s="3" t="s">
        <v>2433</v>
      </c>
      <c r="C740" s="2" t="s">
        <v>2434</v>
      </c>
      <c r="D740" s="2" t="s">
        <v>2425</v>
      </c>
      <c r="E740" s="1">
        <v>84145990</v>
      </c>
      <c r="F740" t="s">
        <v>683</v>
      </c>
      <c r="G740" t="s">
        <v>684</v>
      </c>
      <c r="H740" t="s">
        <v>685</v>
      </c>
      <c r="I740" s="7">
        <v>45636</v>
      </c>
      <c r="J740" s="9">
        <v>45838</v>
      </c>
    </row>
    <row r="741" spans="1:10" x14ac:dyDescent="0.25">
      <c r="A741" t="s">
        <v>2432</v>
      </c>
      <c r="B741" s="3" t="s">
        <v>2433</v>
      </c>
      <c r="C741" s="2" t="s">
        <v>2434</v>
      </c>
      <c r="D741" s="2" t="s">
        <v>2425</v>
      </c>
      <c r="E741" s="1">
        <v>84147000</v>
      </c>
      <c r="F741" t="s">
        <v>683</v>
      </c>
      <c r="G741" t="s">
        <v>684</v>
      </c>
      <c r="H741" t="s">
        <v>685</v>
      </c>
      <c r="I741" s="7">
        <v>45525</v>
      </c>
      <c r="J741" s="9">
        <v>45838</v>
      </c>
    </row>
    <row r="742" spans="1:10" x14ac:dyDescent="0.25">
      <c r="A742" t="s">
        <v>2432</v>
      </c>
      <c r="B742" s="3" t="s">
        <v>2433</v>
      </c>
      <c r="C742" s="2" t="s">
        <v>2434</v>
      </c>
      <c r="D742" s="2" t="s">
        <v>2425</v>
      </c>
      <c r="E742" s="1">
        <v>84148012</v>
      </c>
      <c r="F742" t="s">
        <v>683</v>
      </c>
      <c r="G742" t="s">
        <v>684</v>
      </c>
      <c r="H742" t="s">
        <v>685</v>
      </c>
      <c r="I742" s="7">
        <v>45636</v>
      </c>
      <c r="J742" s="9">
        <v>45838</v>
      </c>
    </row>
    <row r="743" spans="1:10" x14ac:dyDescent="0.25">
      <c r="A743" t="s">
        <v>2432</v>
      </c>
      <c r="B743" s="3" t="s">
        <v>2433</v>
      </c>
      <c r="C743" s="2" t="s">
        <v>2434</v>
      </c>
      <c r="D743" s="2" t="s">
        <v>2425</v>
      </c>
      <c r="E743" s="1">
        <v>84148019</v>
      </c>
      <c r="F743" t="s">
        <v>683</v>
      </c>
      <c r="G743" t="s">
        <v>684</v>
      </c>
      <c r="H743" t="s">
        <v>685</v>
      </c>
      <c r="I743" s="7">
        <v>45758</v>
      </c>
      <c r="J743" s="9">
        <v>45838</v>
      </c>
    </row>
    <row r="744" spans="1:10" x14ac:dyDescent="0.25">
      <c r="A744" t="s">
        <v>2432</v>
      </c>
      <c r="B744" s="3" t="s">
        <v>2433</v>
      </c>
      <c r="C744" s="2" t="s">
        <v>2434</v>
      </c>
      <c r="D744" s="2" t="s">
        <v>2425</v>
      </c>
      <c r="E744" s="1">
        <v>84148090</v>
      </c>
      <c r="F744" t="s">
        <v>683</v>
      </c>
      <c r="G744" t="s">
        <v>684</v>
      </c>
      <c r="H744" t="s">
        <v>685</v>
      </c>
      <c r="I744" s="7">
        <v>45758</v>
      </c>
      <c r="J744" s="9">
        <v>45838</v>
      </c>
    </row>
    <row r="745" spans="1:10" x14ac:dyDescent="0.25">
      <c r="A745" t="s">
        <v>2432</v>
      </c>
      <c r="B745" s="3" t="s">
        <v>2433</v>
      </c>
      <c r="C745" s="2" t="s">
        <v>2434</v>
      </c>
      <c r="D745" s="2" t="s">
        <v>2425</v>
      </c>
      <c r="E745" s="1">
        <v>84149039</v>
      </c>
      <c r="F745" t="s">
        <v>683</v>
      </c>
      <c r="G745" t="s">
        <v>684</v>
      </c>
      <c r="H745" t="s">
        <v>685</v>
      </c>
      <c r="I745" s="7">
        <v>45636</v>
      </c>
      <c r="J745" s="9">
        <v>45838</v>
      </c>
    </row>
    <row r="746" spans="1:10" x14ac:dyDescent="0.25">
      <c r="A746" t="s">
        <v>2432</v>
      </c>
      <c r="B746" s="3" t="s">
        <v>2433</v>
      </c>
      <c r="C746" s="2" t="s">
        <v>2434</v>
      </c>
      <c r="D746" s="2" t="s">
        <v>2425</v>
      </c>
      <c r="E746" s="1">
        <v>84184000</v>
      </c>
      <c r="F746" t="s">
        <v>683</v>
      </c>
      <c r="G746" t="s">
        <v>684</v>
      </c>
      <c r="H746" t="s">
        <v>685</v>
      </c>
      <c r="I746" s="7">
        <v>45735</v>
      </c>
      <c r="J746" s="9">
        <v>45838</v>
      </c>
    </row>
    <row r="747" spans="1:10" x14ac:dyDescent="0.25">
      <c r="A747" t="s">
        <v>2432</v>
      </c>
      <c r="B747" s="3" t="s">
        <v>2433</v>
      </c>
      <c r="C747" s="2" t="s">
        <v>2434</v>
      </c>
      <c r="D747" s="2" t="s">
        <v>2425</v>
      </c>
      <c r="E747" s="1">
        <v>84185010</v>
      </c>
      <c r="F747" t="s">
        <v>683</v>
      </c>
      <c r="G747" t="s">
        <v>684</v>
      </c>
      <c r="H747" t="s">
        <v>685</v>
      </c>
      <c r="I747" s="7">
        <v>45525</v>
      </c>
      <c r="J747" s="9">
        <v>45838</v>
      </c>
    </row>
    <row r="748" spans="1:10" x14ac:dyDescent="0.25">
      <c r="A748" t="s">
        <v>2432</v>
      </c>
      <c r="B748" s="3" t="s">
        <v>2433</v>
      </c>
      <c r="C748" s="2" t="s">
        <v>2434</v>
      </c>
      <c r="D748" s="2" t="s">
        <v>2425</v>
      </c>
      <c r="E748" s="1">
        <v>84185090</v>
      </c>
      <c r="F748" t="s">
        <v>683</v>
      </c>
      <c r="G748" t="s">
        <v>684</v>
      </c>
      <c r="H748" t="s">
        <v>685</v>
      </c>
      <c r="I748" s="7">
        <v>45525</v>
      </c>
      <c r="J748" s="9">
        <v>45838</v>
      </c>
    </row>
    <row r="749" spans="1:10" x14ac:dyDescent="0.25">
      <c r="A749" t="s">
        <v>2432</v>
      </c>
      <c r="B749" s="3" t="s">
        <v>2433</v>
      </c>
      <c r="C749" s="2" t="s">
        <v>2434</v>
      </c>
      <c r="D749" s="2" t="s">
        <v>2425</v>
      </c>
      <c r="E749" s="1">
        <v>84186999</v>
      </c>
      <c r="F749" t="s">
        <v>683</v>
      </c>
      <c r="G749" t="s">
        <v>684</v>
      </c>
      <c r="H749" t="s">
        <v>685</v>
      </c>
      <c r="I749" s="7">
        <v>45525</v>
      </c>
      <c r="J749" s="9">
        <v>45838</v>
      </c>
    </row>
    <row r="750" spans="1:10" x14ac:dyDescent="0.25">
      <c r="A750" t="s">
        <v>2432</v>
      </c>
      <c r="B750" s="3" t="s">
        <v>2433</v>
      </c>
      <c r="C750" s="2" t="s">
        <v>2434</v>
      </c>
      <c r="D750" s="2" t="s">
        <v>2425</v>
      </c>
      <c r="E750" s="1">
        <v>84192000</v>
      </c>
      <c r="F750" t="s">
        <v>683</v>
      </c>
      <c r="G750" t="s">
        <v>684</v>
      </c>
      <c r="H750" t="s">
        <v>685</v>
      </c>
      <c r="I750" s="7">
        <v>45525</v>
      </c>
      <c r="J750" s="9">
        <v>45838</v>
      </c>
    </row>
    <row r="751" spans="1:10" x14ac:dyDescent="0.25">
      <c r="A751" t="s">
        <v>2432</v>
      </c>
      <c r="B751" s="3" t="s">
        <v>2433</v>
      </c>
      <c r="C751" s="2" t="s">
        <v>2434</v>
      </c>
      <c r="D751" s="2" t="s">
        <v>2425</v>
      </c>
      <c r="E751" s="1">
        <v>84194010</v>
      </c>
      <c r="F751" t="s">
        <v>683</v>
      </c>
      <c r="G751" t="s">
        <v>684</v>
      </c>
      <c r="H751" t="s">
        <v>685</v>
      </c>
      <c r="I751" s="7">
        <v>45636</v>
      </c>
      <c r="J751" s="9">
        <v>45838</v>
      </c>
    </row>
    <row r="752" spans="1:10" x14ac:dyDescent="0.25">
      <c r="A752" t="s">
        <v>2432</v>
      </c>
      <c r="B752" s="3" t="s">
        <v>2433</v>
      </c>
      <c r="C752" s="2" t="s">
        <v>2434</v>
      </c>
      <c r="D752" s="2" t="s">
        <v>2425</v>
      </c>
      <c r="E752" s="1">
        <v>84195090</v>
      </c>
      <c r="F752" t="s">
        <v>683</v>
      </c>
      <c r="G752" t="s">
        <v>684</v>
      </c>
      <c r="H752" t="s">
        <v>685</v>
      </c>
      <c r="I752" s="7">
        <v>45593</v>
      </c>
      <c r="J752" s="9">
        <v>45838</v>
      </c>
    </row>
    <row r="753" spans="1:10" x14ac:dyDescent="0.25">
      <c r="A753" t="s">
        <v>2432</v>
      </c>
      <c r="B753" s="3" t="s">
        <v>2433</v>
      </c>
      <c r="C753" s="2" t="s">
        <v>2434</v>
      </c>
      <c r="D753" s="2" t="s">
        <v>2425</v>
      </c>
      <c r="E753" s="1">
        <v>84198999</v>
      </c>
      <c r="F753" t="s">
        <v>683</v>
      </c>
      <c r="G753" t="s">
        <v>684</v>
      </c>
      <c r="H753" t="s">
        <v>685</v>
      </c>
      <c r="I753" s="7">
        <v>45525</v>
      </c>
      <c r="J753" s="9">
        <v>45838</v>
      </c>
    </row>
    <row r="754" spans="1:10" x14ac:dyDescent="0.25">
      <c r="A754" t="s">
        <v>2432</v>
      </c>
      <c r="B754" s="3" t="s">
        <v>2433</v>
      </c>
      <c r="C754" s="2" t="s">
        <v>2434</v>
      </c>
      <c r="D754" s="2" t="s">
        <v>2425</v>
      </c>
      <c r="E754" s="1">
        <v>84199040</v>
      </c>
      <c r="F754" t="s">
        <v>683</v>
      </c>
      <c r="G754" t="s">
        <v>684</v>
      </c>
      <c r="H754" t="s">
        <v>685</v>
      </c>
      <c r="I754" s="7">
        <v>45758</v>
      </c>
      <c r="J754" s="9">
        <v>45838</v>
      </c>
    </row>
    <row r="755" spans="1:10" x14ac:dyDescent="0.25">
      <c r="A755" t="s">
        <v>2432</v>
      </c>
      <c r="B755" s="3" t="s">
        <v>2433</v>
      </c>
      <c r="C755" s="2" t="s">
        <v>2434</v>
      </c>
      <c r="D755" s="2" t="s">
        <v>2425</v>
      </c>
      <c r="E755" s="1">
        <v>84211910</v>
      </c>
      <c r="F755" t="s">
        <v>683</v>
      </c>
      <c r="G755" t="s">
        <v>684</v>
      </c>
      <c r="H755" t="s">
        <v>685</v>
      </c>
      <c r="I755" s="7">
        <v>45525</v>
      </c>
      <c r="J755" s="9">
        <v>45838</v>
      </c>
    </row>
    <row r="756" spans="1:10" x14ac:dyDescent="0.25">
      <c r="A756" t="s">
        <v>2432</v>
      </c>
      <c r="B756" s="3" t="s">
        <v>2433</v>
      </c>
      <c r="C756" s="2" t="s">
        <v>2434</v>
      </c>
      <c r="D756" s="2" t="s">
        <v>2425</v>
      </c>
      <c r="E756" s="1">
        <v>84211990</v>
      </c>
      <c r="F756" t="s">
        <v>683</v>
      </c>
      <c r="G756" t="s">
        <v>684</v>
      </c>
      <c r="H756" t="s">
        <v>685</v>
      </c>
      <c r="I756" s="7">
        <v>45525</v>
      </c>
      <c r="J756" s="9">
        <v>45838</v>
      </c>
    </row>
    <row r="757" spans="1:10" x14ac:dyDescent="0.25">
      <c r="A757" t="s">
        <v>2432</v>
      </c>
      <c r="B757" s="3" t="s">
        <v>2433</v>
      </c>
      <c r="C757" s="2" t="s">
        <v>2434</v>
      </c>
      <c r="D757" s="2" t="s">
        <v>2425</v>
      </c>
      <c r="E757" s="1">
        <v>84212100</v>
      </c>
      <c r="F757" t="s">
        <v>683</v>
      </c>
      <c r="G757" t="s">
        <v>684</v>
      </c>
      <c r="H757" t="s">
        <v>685</v>
      </c>
      <c r="I757" s="7">
        <v>45636</v>
      </c>
      <c r="J757" s="9">
        <v>45838</v>
      </c>
    </row>
    <row r="758" spans="1:10" x14ac:dyDescent="0.25">
      <c r="A758" t="s">
        <v>2432</v>
      </c>
      <c r="B758" s="3" t="s">
        <v>2433</v>
      </c>
      <c r="C758" s="2" t="s">
        <v>2434</v>
      </c>
      <c r="D758" s="2" t="s">
        <v>2425</v>
      </c>
      <c r="E758" s="1">
        <v>84212911</v>
      </c>
      <c r="F758" t="s">
        <v>683</v>
      </c>
      <c r="G758" t="s">
        <v>684</v>
      </c>
      <c r="H758" t="s">
        <v>685</v>
      </c>
      <c r="I758" s="7">
        <v>45525</v>
      </c>
      <c r="J758" s="9">
        <v>45838</v>
      </c>
    </row>
    <row r="759" spans="1:10" x14ac:dyDescent="0.25">
      <c r="A759" t="s">
        <v>2432</v>
      </c>
      <c r="B759" s="3" t="s">
        <v>2433</v>
      </c>
      <c r="C759" s="2" t="s">
        <v>2434</v>
      </c>
      <c r="D759" s="2" t="s">
        <v>2425</v>
      </c>
      <c r="E759" s="1">
        <v>84212919</v>
      </c>
      <c r="F759" t="s">
        <v>683</v>
      </c>
      <c r="G759" t="s">
        <v>684</v>
      </c>
      <c r="H759" t="s">
        <v>685</v>
      </c>
      <c r="I759" s="7">
        <v>45525</v>
      </c>
      <c r="J759" s="9">
        <v>45838</v>
      </c>
    </row>
    <row r="760" spans="1:10" x14ac:dyDescent="0.25">
      <c r="A760" t="s">
        <v>2432</v>
      </c>
      <c r="B760" s="3" t="s">
        <v>2433</v>
      </c>
      <c r="C760" s="2" t="s">
        <v>2434</v>
      </c>
      <c r="D760" s="2" t="s">
        <v>2425</v>
      </c>
      <c r="E760" s="1">
        <v>84212990</v>
      </c>
      <c r="F760" t="s">
        <v>683</v>
      </c>
      <c r="G760" t="s">
        <v>684</v>
      </c>
      <c r="H760" t="s">
        <v>685</v>
      </c>
      <c r="I760" s="7">
        <v>45758</v>
      </c>
      <c r="J760" s="9">
        <v>45838</v>
      </c>
    </row>
    <row r="761" spans="1:10" x14ac:dyDescent="0.25">
      <c r="A761" t="s">
        <v>2432</v>
      </c>
      <c r="B761" s="3" t="s">
        <v>2433</v>
      </c>
      <c r="C761" s="2" t="s">
        <v>2434</v>
      </c>
      <c r="D761" s="2" t="s">
        <v>2425</v>
      </c>
      <c r="E761" s="1">
        <v>84213990</v>
      </c>
      <c r="F761" t="s">
        <v>683</v>
      </c>
      <c r="G761" t="s">
        <v>684</v>
      </c>
      <c r="H761" t="s">
        <v>685</v>
      </c>
      <c r="I761" s="7">
        <v>45525</v>
      </c>
      <c r="J761" s="9">
        <v>45838</v>
      </c>
    </row>
    <row r="762" spans="1:10" x14ac:dyDescent="0.25">
      <c r="A762" t="s">
        <v>2432</v>
      </c>
      <c r="B762" s="3" t="s">
        <v>2433</v>
      </c>
      <c r="C762" s="2" t="s">
        <v>2434</v>
      </c>
      <c r="D762" s="2" t="s">
        <v>2425</v>
      </c>
      <c r="E762" s="1">
        <v>84219199</v>
      </c>
      <c r="F762" t="s">
        <v>683</v>
      </c>
      <c r="G762" t="s">
        <v>684</v>
      </c>
      <c r="H762" t="s">
        <v>685</v>
      </c>
      <c r="I762" s="7">
        <v>45758</v>
      </c>
      <c r="J762" s="9">
        <v>45838</v>
      </c>
    </row>
    <row r="763" spans="1:10" x14ac:dyDescent="0.25">
      <c r="A763" t="s">
        <v>2432</v>
      </c>
      <c r="B763" s="3" t="s">
        <v>2433</v>
      </c>
      <c r="C763" s="2" t="s">
        <v>2434</v>
      </c>
      <c r="D763" s="2" t="s">
        <v>2425</v>
      </c>
      <c r="E763" s="1">
        <v>84219920</v>
      </c>
      <c r="F763" t="s">
        <v>683</v>
      </c>
      <c r="G763" t="s">
        <v>684</v>
      </c>
      <c r="H763" t="s">
        <v>685</v>
      </c>
      <c r="I763" s="7">
        <v>45525</v>
      </c>
      <c r="J763" s="9">
        <v>45838</v>
      </c>
    </row>
    <row r="764" spans="1:10" x14ac:dyDescent="0.25">
      <c r="A764" t="s">
        <v>2432</v>
      </c>
      <c r="B764" s="3" t="s">
        <v>2433</v>
      </c>
      <c r="C764" s="2" t="s">
        <v>2434</v>
      </c>
      <c r="D764" s="2" t="s">
        <v>2425</v>
      </c>
      <c r="E764" s="1">
        <v>84219999</v>
      </c>
      <c r="F764" t="s">
        <v>683</v>
      </c>
      <c r="G764" t="s">
        <v>684</v>
      </c>
      <c r="H764" t="s">
        <v>685</v>
      </c>
      <c r="I764" s="7">
        <v>45636</v>
      </c>
      <c r="J764" s="9">
        <v>45838</v>
      </c>
    </row>
    <row r="765" spans="1:10" x14ac:dyDescent="0.25">
      <c r="A765" t="s">
        <v>2432</v>
      </c>
      <c r="B765" s="3" t="s">
        <v>2433</v>
      </c>
      <c r="C765" s="2" t="s">
        <v>2434</v>
      </c>
      <c r="D765" s="2" t="s">
        <v>2425</v>
      </c>
      <c r="E765" s="1">
        <v>84222000</v>
      </c>
      <c r="F765" t="s">
        <v>683</v>
      </c>
      <c r="G765" t="s">
        <v>684</v>
      </c>
      <c r="H765" t="s">
        <v>685</v>
      </c>
      <c r="I765" s="7">
        <v>45525</v>
      </c>
      <c r="J765" s="9">
        <v>45838</v>
      </c>
    </row>
    <row r="766" spans="1:10" x14ac:dyDescent="0.25">
      <c r="A766" t="s">
        <v>2432</v>
      </c>
      <c r="B766" s="3" t="s">
        <v>2433</v>
      </c>
      <c r="C766" s="2" t="s">
        <v>2434</v>
      </c>
      <c r="D766" s="2" t="s">
        <v>2425</v>
      </c>
      <c r="E766" s="1">
        <v>84223029</v>
      </c>
      <c r="F766" t="s">
        <v>683</v>
      </c>
      <c r="G766" t="s">
        <v>684</v>
      </c>
      <c r="H766" t="s">
        <v>685</v>
      </c>
      <c r="I766" s="7">
        <v>45636</v>
      </c>
      <c r="J766" s="9">
        <v>45838</v>
      </c>
    </row>
    <row r="767" spans="1:10" x14ac:dyDescent="0.25">
      <c r="A767" t="s">
        <v>2432</v>
      </c>
      <c r="B767" s="3" t="s">
        <v>2433</v>
      </c>
      <c r="C767" s="2" t="s">
        <v>2434</v>
      </c>
      <c r="D767" s="2" t="s">
        <v>2425</v>
      </c>
      <c r="E767" s="1">
        <v>84224090</v>
      </c>
      <c r="F767" t="s">
        <v>683</v>
      </c>
      <c r="G767" t="s">
        <v>684</v>
      </c>
      <c r="H767" t="s">
        <v>685</v>
      </c>
      <c r="I767" s="7">
        <v>45636</v>
      </c>
      <c r="J767" s="9">
        <v>45838</v>
      </c>
    </row>
    <row r="768" spans="1:10" x14ac:dyDescent="0.25">
      <c r="A768" t="s">
        <v>2432</v>
      </c>
      <c r="B768" s="3" t="s">
        <v>2433</v>
      </c>
      <c r="C768" s="2" t="s">
        <v>2434</v>
      </c>
      <c r="D768" s="2" t="s">
        <v>2425</v>
      </c>
      <c r="E768" s="1">
        <v>84229090</v>
      </c>
      <c r="F768" t="s">
        <v>683</v>
      </c>
      <c r="G768" t="s">
        <v>684</v>
      </c>
      <c r="H768" t="s">
        <v>685</v>
      </c>
      <c r="I768" s="7">
        <v>45525</v>
      </c>
      <c r="J768" s="9">
        <v>45838</v>
      </c>
    </row>
    <row r="769" spans="1:10" x14ac:dyDescent="0.25">
      <c r="A769" t="s">
        <v>2432</v>
      </c>
      <c r="B769" s="3" t="s">
        <v>2433</v>
      </c>
      <c r="C769" s="2" t="s">
        <v>2434</v>
      </c>
      <c r="D769" s="2" t="s">
        <v>2425</v>
      </c>
      <c r="E769" s="1">
        <v>84238190</v>
      </c>
      <c r="F769" t="s">
        <v>683</v>
      </c>
      <c r="G769" t="s">
        <v>684</v>
      </c>
      <c r="H769" t="s">
        <v>685</v>
      </c>
      <c r="I769" s="7">
        <v>45636</v>
      </c>
      <c r="J769" s="9">
        <v>45838</v>
      </c>
    </row>
    <row r="770" spans="1:10" x14ac:dyDescent="0.25">
      <c r="A770" t="s">
        <v>2432</v>
      </c>
      <c r="B770" s="3" t="s">
        <v>2433</v>
      </c>
      <c r="C770" s="2" t="s">
        <v>2434</v>
      </c>
      <c r="D770" s="2" t="s">
        <v>2425</v>
      </c>
      <c r="E770" s="1">
        <v>84239010</v>
      </c>
      <c r="F770" t="s">
        <v>683</v>
      </c>
      <c r="G770" t="s">
        <v>684</v>
      </c>
      <c r="H770" t="s">
        <v>685</v>
      </c>
      <c r="I770" s="7">
        <v>45636</v>
      </c>
      <c r="J770" s="9">
        <v>45838</v>
      </c>
    </row>
    <row r="771" spans="1:10" x14ac:dyDescent="0.25">
      <c r="A771" t="s">
        <v>2432</v>
      </c>
      <c r="B771" s="3" t="s">
        <v>2433</v>
      </c>
      <c r="C771" s="2" t="s">
        <v>2434</v>
      </c>
      <c r="D771" s="2" t="s">
        <v>2425</v>
      </c>
      <c r="E771" s="1">
        <v>84254200</v>
      </c>
      <c r="F771" t="s">
        <v>683</v>
      </c>
      <c r="G771" t="s">
        <v>684</v>
      </c>
      <c r="H771" t="s">
        <v>685</v>
      </c>
      <c r="I771" s="7">
        <v>45636</v>
      </c>
      <c r="J771" s="9">
        <v>45838</v>
      </c>
    </row>
    <row r="772" spans="1:10" x14ac:dyDescent="0.25">
      <c r="A772" t="s">
        <v>2432</v>
      </c>
      <c r="B772" s="3" t="s">
        <v>2433</v>
      </c>
      <c r="C772" s="2" t="s">
        <v>2434</v>
      </c>
      <c r="D772" s="2" t="s">
        <v>2425</v>
      </c>
      <c r="E772" s="1">
        <v>84289090</v>
      </c>
      <c r="F772" t="s">
        <v>683</v>
      </c>
      <c r="G772" t="s">
        <v>684</v>
      </c>
      <c r="H772" t="s">
        <v>685</v>
      </c>
      <c r="I772" s="7">
        <v>45525</v>
      </c>
      <c r="J772" s="9">
        <v>45838</v>
      </c>
    </row>
    <row r="773" spans="1:10" x14ac:dyDescent="0.25">
      <c r="A773" t="s">
        <v>2432</v>
      </c>
      <c r="B773" s="3" t="s">
        <v>2433</v>
      </c>
      <c r="C773" s="2" t="s">
        <v>2434</v>
      </c>
      <c r="D773" s="2" t="s">
        <v>2425</v>
      </c>
      <c r="E773" s="1">
        <v>84313900</v>
      </c>
      <c r="F773" t="s">
        <v>683</v>
      </c>
      <c r="G773" t="s">
        <v>684</v>
      </c>
      <c r="H773" t="s">
        <v>685</v>
      </c>
      <c r="I773" s="7">
        <v>45525</v>
      </c>
      <c r="J773" s="9">
        <v>45838</v>
      </c>
    </row>
    <row r="774" spans="1:10" x14ac:dyDescent="0.25">
      <c r="A774" t="s">
        <v>2432</v>
      </c>
      <c r="B774" s="3" t="s">
        <v>2433</v>
      </c>
      <c r="C774" s="2" t="s">
        <v>2434</v>
      </c>
      <c r="D774" s="2" t="s">
        <v>2425</v>
      </c>
      <c r="E774" s="1">
        <v>84433233</v>
      </c>
      <c r="F774" t="s">
        <v>683</v>
      </c>
      <c r="G774" t="s">
        <v>684</v>
      </c>
      <c r="H774" t="s">
        <v>685</v>
      </c>
      <c r="I774" s="7">
        <v>45636</v>
      </c>
      <c r="J774" s="9">
        <v>45838</v>
      </c>
    </row>
    <row r="775" spans="1:10" x14ac:dyDescent="0.25">
      <c r="A775" t="s">
        <v>2432</v>
      </c>
      <c r="B775" s="3" t="s">
        <v>2433</v>
      </c>
      <c r="C775" s="2" t="s">
        <v>2434</v>
      </c>
      <c r="D775" s="2" t="s">
        <v>2425</v>
      </c>
      <c r="E775" s="1">
        <v>84433299</v>
      </c>
      <c r="F775" t="s">
        <v>683</v>
      </c>
      <c r="G775" t="s">
        <v>684</v>
      </c>
      <c r="H775" t="s">
        <v>685</v>
      </c>
      <c r="I775" s="7">
        <v>45636</v>
      </c>
      <c r="J775" s="9">
        <v>45838</v>
      </c>
    </row>
    <row r="776" spans="1:10" x14ac:dyDescent="0.25">
      <c r="A776" t="s">
        <v>2432</v>
      </c>
      <c r="B776" s="3" t="s">
        <v>2433</v>
      </c>
      <c r="C776" s="2" t="s">
        <v>2434</v>
      </c>
      <c r="D776" s="2" t="s">
        <v>2425</v>
      </c>
      <c r="E776" s="1">
        <v>84561190</v>
      </c>
      <c r="F776" t="s">
        <v>683</v>
      </c>
      <c r="G776" t="s">
        <v>684</v>
      </c>
      <c r="H776" t="s">
        <v>685</v>
      </c>
      <c r="I776" s="7">
        <v>45758</v>
      </c>
      <c r="J776" s="9">
        <v>45838</v>
      </c>
    </row>
    <row r="777" spans="1:10" x14ac:dyDescent="0.25">
      <c r="A777" t="s">
        <v>2432</v>
      </c>
      <c r="B777" s="3" t="s">
        <v>2433</v>
      </c>
      <c r="C777" s="2" t="s">
        <v>2434</v>
      </c>
      <c r="D777" s="2" t="s">
        <v>2425</v>
      </c>
      <c r="E777" s="1">
        <v>84659400</v>
      </c>
      <c r="F777" t="s">
        <v>683</v>
      </c>
      <c r="G777" t="s">
        <v>684</v>
      </c>
      <c r="H777" t="s">
        <v>685</v>
      </c>
      <c r="I777" s="7">
        <v>45636</v>
      </c>
      <c r="J777" s="9">
        <v>45838</v>
      </c>
    </row>
    <row r="778" spans="1:10" x14ac:dyDescent="0.25">
      <c r="A778" t="s">
        <v>2432</v>
      </c>
      <c r="B778" s="3" t="s">
        <v>2433</v>
      </c>
      <c r="C778" s="2" t="s">
        <v>2434</v>
      </c>
      <c r="D778" s="2" t="s">
        <v>2425</v>
      </c>
      <c r="E778" s="1">
        <v>84672999</v>
      </c>
      <c r="F778" t="s">
        <v>683</v>
      </c>
      <c r="G778" t="s">
        <v>684</v>
      </c>
      <c r="H778" t="s">
        <v>685</v>
      </c>
      <c r="I778" s="7">
        <v>45636</v>
      </c>
      <c r="J778" s="9">
        <v>45838</v>
      </c>
    </row>
    <row r="779" spans="1:10" x14ac:dyDescent="0.25">
      <c r="A779" t="s">
        <v>2432</v>
      </c>
      <c r="B779" s="3" t="s">
        <v>2433</v>
      </c>
      <c r="C779" s="2" t="s">
        <v>2434</v>
      </c>
      <c r="D779" s="2" t="s">
        <v>2425</v>
      </c>
      <c r="E779" s="1">
        <v>84679900</v>
      </c>
      <c r="F779" t="s">
        <v>683</v>
      </c>
      <c r="G779" t="s">
        <v>684</v>
      </c>
      <c r="H779" t="s">
        <v>685</v>
      </c>
      <c r="I779" s="7">
        <v>45636</v>
      </c>
      <c r="J779" s="9">
        <v>45838</v>
      </c>
    </row>
    <row r="780" spans="1:10" x14ac:dyDescent="0.25">
      <c r="A780" t="s">
        <v>2432</v>
      </c>
      <c r="B780" s="3" t="s">
        <v>2433</v>
      </c>
      <c r="C780" s="2" t="s">
        <v>2434</v>
      </c>
      <c r="D780" s="2" t="s">
        <v>2425</v>
      </c>
      <c r="E780" s="1">
        <v>84713019</v>
      </c>
      <c r="F780" t="s">
        <v>683</v>
      </c>
      <c r="G780" t="s">
        <v>684</v>
      </c>
      <c r="H780" t="s">
        <v>685</v>
      </c>
      <c r="I780" s="7">
        <v>45758</v>
      </c>
      <c r="J780" s="9">
        <v>45838</v>
      </c>
    </row>
    <row r="781" spans="1:10" x14ac:dyDescent="0.25">
      <c r="A781" t="s">
        <v>2432</v>
      </c>
      <c r="B781" s="3" t="s">
        <v>2433</v>
      </c>
      <c r="C781" s="2" t="s">
        <v>2434</v>
      </c>
      <c r="D781" s="2" t="s">
        <v>2425</v>
      </c>
      <c r="E781" s="1">
        <v>84714900</v>
      </c>
      <c r="F781" t="s">
        <v>683</v>
      </c>
      <c r="G781" t="s">
        <v>684</v>
      </c>
      <c r="H781" t="s">
        <v>685</v>
      </c>
      <c r="I781" s="7">
        <v>45758</v>
      </c>
      <c r="J781" s="9">
        <v>45838</v>
      </c>
    </row>
    <row r="782" spans="1:10" x14ac:dyDescent="0.25">
      <c r="A782" t="s">
        <v>2432</v>
      </c>
      <c r="B782" s="3" t="s">
        <v>2433</v>
      </c>
      <c r="C782" s="2" t="s">
        <v>2434</v>
      </c>
      <c r="D782" s="2" t="s">
        <v>2425</v>
      </c>
      <c r="E782" s="1">
        <v>84715010</v>
      </c>
      <c r="F782" t="s">
        <v>683</v>
      </c>
      <c r="G782" t="s">
        <v>684</v>
      </c>
      <c r="H782" t="s">
        <v>685</v>
      </c>
      <c r="I782" s="7">
        <v>45636</v>
      </c>
      <c r="J782" s="9">
        <v>45838</v>
      </c>
    </row>
    <row r="783" spans="1:10" x14ac:dyDescent="0.25">
      <c r="A783" t="s">
        <v>2432</v>
      </c>
      <c r="B783" s="3" t="s">
        <v>2433</v>
      </c>
      <c r="C783" s="2" t="s">
        <v>2434</v>
      </c>
      <c r="D783" s="2" t="s">
        <v>2425</v>
      </c>
      <c r="E783" s="1">
        <v>84716090</v>
      </c>
      <c r="F783" t="s">
        <v>683</v>
      </c>
      <c r="G783" t="s">
        <v>684</v>
      </c>
      <c r="H783" t="s">
        <v>685</v>
      </c>
      <c r="I783" s="7">
        <v>45758</v>
      </c>
      <c r="J783" s="9">
        <v>45838</v>
      </c>
    </row>
    <row r="784" spans="1:10" x14ac:dyDescent="0.25">
      <c r="A784" t="s">
        <v>2432</v>
      </c>
      <c r="B784" s="3" t="s">
        <v>2433</v>
      </c>
      <c r="C784" s="2" t="s">
        <v>2434</v>
      </c>
      <c r="D784" s="2" t="s">
        <v>2425</v>
      </c>
      <c r="E784" s="1">
        <v>84718000</v>
      </c>
      <c r="F784" t="s">
        <v>683</v>
      </c>
      <c r="G784" t="s">
        <v>684</v>
      </c>
      <c r="H784" t="s">
        <v>685</v>
      </c>
      <c r="I784" s="7">
        <v>45758</v>
      </c>
      <c r="J784" s="9">
        <v>45838</v>
      </c>
    </row>
    <row r="785" spans="1:10" x14ac:dyDescent="0.25">
      <c r="A785" t="s">
        <v>2432</v>
      </c>
      <c r="B785" s="3" t="s">
        <v>2433</v>
      </c>
      <c r="C785" s="2" t="s">
        <v>2434</v>
      </c>
      <c r="D785" s="2" t="s">
        <v>2425</v>
      </c>
      <c r="E785" s="1">
        <v>84719012</v>
      </c>
      <c r="F785" t="s">
        <v>683</v>
      </c>
      <c r="G785" t="s">
        <v>684</v>
      </c>
      <c r="H785" t="s">
        <v>685</v>
      </c>
      <c r="I785" s="7">
        <v>45636</v>
      </c>
      <c r="J785" s="9">
        <v>45838</v>
      </c>
    </row>
    <row r="786" spans="1:10" x14ac:dyDescent="0.25">
      <c r="A786" t="s">
        <v>2432</v>
      </c>
      <c r="B786" s="3" t="s">
        <v>2433</v>
      </c>
      <c r="C786" s="2" t="s">
        <v>2434</v>
      </c>
      <c r="D786" s="2" t="s">
        <v>2425</v>
      </c>
      <c r="E786" s="1">
        <v>84719090</v>
      </c>
      <c r="F786" t="s">
        <v>683</v>
      </c>
      <c r="G786" t="s">
        <v>684</v>
      </c>
      <c r="H786" t="s">
        <v>685</v>
      </c>
      <c r="I786" s="7">
        <v>45758</v>
      </c>
      <c r="J786" s="9">
        <v>45838</v>
      </c>
    </row>
    <row r="787" spans="1:10" x14ac:dyDescent="0.25">
      <c r="A787" t="s">
        <v>2432</v>
      </c>
      <c r="B787" s="3" t="s">
        <v>2433</v>
      </c>
      <c r="C787" s="2" t="s">
        <v>2434</v>
      </c>
      <c r="D787" s="2" t="s">
        <v>2425</v>
      </c>
      <c r="E787" s="1">
        <v>84733019</v>
      </c>
      <c r="F787" t="s">
        <v>683</v>
      </c>
      <c r="G787" t="s">
        <v>684</v>
      </c>
      <c r="H787" t="s">
        <v>685</v>
      </c>
      <c r="I787" s="7">
        <v>45758</v>
      </c>
      <c r="J787" s="9">
        <v>45838</v>
      </c>
    </row>
    <row r="788" spans="1:10" x14ac:dyDescent="0.25">
      <c r="A788" t="s">
        <v>2432</v>
      </c>
      <c r="B788" s="3" t="s">
        <v>2433</v>
      </c>
      <c r="C788" s="2" t="s">
        <v>2434</v>
      </c>
      <c r="D788" s="2" t="s">
        <v>2425</v>
      </c>
      <c r="E788" s="1">
        <v>84733049</v>
      </c>
      <c r="F788" t="s">
        <v>683</v>
      </c>
      <c r="G788" t="s">
        <v>684</v>
      </c>
      <c r="H788" t="s">
        <v>685</v>
      </c>
      <c r="I788" s="7">
        <v>45636</v>
      </c>
      <c r="J788" s="9">
        <v>45838</v>
      </c>
    </row>
    <row r="789" spans="1:10" x14ac:dyDescent="0.25">
      <c r="A789" t="s">
        <v>2432</v>
      </c>
      <c r="B789" s="3" t="s">
        <v>2433</v>
      </c>
      <c r="C789" s="2" t="s">
        <v>2434</v>
      </c>
      <c r="D789" s="2" t="s">
        <v>2425</v>
      </c>
      <c r="E789" s="1">
        <v>84778090</v>
      </c>
      <c r="F789" t="s">
        <v>683</v>
      </c>
      <c r="G789" t="s">
        <v>684</v>
      </c>
      <c r="H789" t="s">
        <v>685</v>
      </c>
      <c r="I789" s="7">
        <v>45636</v>
      </c>
      <c r="J789" s="9">
        <v>45838</v>
      </c>
    </row>
    <row r="790" spans="1:10" x14ac:dyDescent="0.25">
      <c r="A790" t="s">
        <v>2432</v>
      </c>
      <c r="B790" s="3" t="s">
        <v>2433</v>
      </c>
      <c r="C790" s="2" t="s">
        <v>2434</v>
      </c>
      <c r="D790" s="2" t="s">
        <v>2425</v>
      </c>
      <c r="E790" s="1">
        <v>84779000</v>
      </c>
      <c r="F790" t="s">
        <v>683</v>
      </c>
      <c r="G790" t="s">
        <v>684</v>
      </c>
      <c r="H790" t="s">
        <v>685</v>
      </c>
      <c r="I790" s="7">
        <v>45636</v>
      </c>
      <c r="J790" s="9">
        <v>45838</v>
      </c>
    </row>
    <row r="791" spans="1:10" x14ac:dyDescent="0.25">
      <c r="A791" t="s">
        <v>2432</v>
      </c>
      <c r="B791" s="3" t="s">
        <v>2433</v>
      </c>
      <c r="C791" s="2" t="s">
        <v>2434</v>
      </c>
      <c r="D791" s="2" t="s">
        <v>2425</v>
      </c>
      <c r="E791" s="1">
        <v>84798912</v>
      </c>
      <c r="F791" t="s">
        <v>683</v>
      </c>
      <c r="G791" t="s">
        <v>684</v>
      </c>
      <c r="H791" t="s">
        <v>685</v>
      </c>
      <c r="I791" s="7">
        <v>45574</v>
      </c>
      <c r="J791" s="9">
        <v>45838</v>
      </c>
    </row>
    <row r="792" spans="1:10" x14ac:dyDescent="0.25">
      <c r="A792" t="s">
        <v>2432</v>
      </c>
      <c r="B792" s="3" t="s">
        <v>2433</v>
      </c>
      <c r="C792" s="2" t="s">
        <v>2434</v>
      </c>
      <c r="D792" s="2" t="s">
        <v>2425</v>
      </c>
      <c r="E792" s="1">
        <v>84798991</v>
      </c>
      <c r="F792" t="s">
        <v>683</v>
      </c>
      <c r="G792" t="s">
        <v>684</v>
      </c>
      <c r="H792" t="s">
        <v>685</v>
      </c>
      <c r="I792" s="7">
        <v>45525</v>
      </c>
      <c r="J792" s="9">
        <v>45838</v>
      </c>
    </row>
    <row r="793" spans="1:10" x14ac:dyDescent="0.25">
      <c r="A793" t="s">
        <v>2432</v>
      </c>
      <c r="B793" s="3" t="s">
        <v>2433</v>
      </c>
      <c r="C793" s="2" t="s">
        <v>2434</v>
      </c>
      <c r="D793" s="2" t="s">
        <v>2425</v>
      </c>
      <c r="E793" s="1">
        <v>84798999</v>
      </c>
      <c r="F793" t="s">
        <v>683</v>
      </c>
      <c r="G793" t="s">
        <v>684</v>
      </c>
      <c r="H793" t="s">
        <v>685</v>
      </c>
      <c r="I793" s="7">
        <v>45525</v>
      </c>
      <c r="J793" s="9">
        <v>45838</v>
      </c>
    </row>
    <row r="794" spans="1:10" x14ac:dyDescent="0.25">
      <c r="A794" t="s">
        <v>2432</v>
      </c>
      <c r="B794" s="3" t="s">
        <v>2433</v>
      </c>
      <c r="C794" s="2" t="s">
        <v>2434</v>
      </c>
      <c r="D794" s="2" t="s">
        <v>2425</v>
      </c>
      <c r="E794" s="1">
        <v>84799090</v>
      </c>
      <c r="F794" t="s">
        <v>683</v>
      </c>
      <c r="G794" t="s">
        <v>684</v>
      </c>
      <c r="H794" t="s">
        <v>685</v>
      </c>
      <c r="I794" s="7">
        <v>45525</v>
      </c>
      <c r="J794" s="9">
        <v>45838</v>
      </c>
    </row>
    <row r="795" spans="1:10" x14ac:dyDescent="0.25">
      <c r="A795" t="s">
        <v>2432</v>
      </c>
      <c r="B795" s="3" t="s">
        <v>2433</v>
      </c>
      <c r="C795" s="2" t="s">
        <v>2434</v>
      </c>
      <c r="D795" s="2" t="s">
        <v>2425</v>
      </c>
      <c r="E795" s="1">
        <v>84811000</v>
      </c>
      <c r="F795" t="s">
        <v>683</v>
      </c>
      <c r="G795" t="s">
        <v>684</v>
      </c>
      <c r="H795" t="s">
        <v>685</v>
      </c>
      <c r="I795" s="7">
        <v>45636</v>
      </c>
      <c r="J795" s="9">
        <v>45838</v>
      </c>
    </row>
    <row r="796" spans="1:10" x14ac:dyDescent="0.25">
      <c r="A796" t="s">
        <v>2432</v>
      </c>
      <c r="B796" s="3" t="s">
        <v>2433</v>
      </c>
      <c r="C796" s="2" t="s">
        <v>2434</v>
      </c>
      <c r="D796" s="2" t="s">
        <v>2425</v>
      </c>
      <c r="E796" s="1">
        <v>84812090</v>
      </c>
      <c r="F796" t="s">
        <v>683</v>
      </c>
      <c r="G796" t="s">
        <v>684</v>
      </c>
      <c r="H796" t="s">
        <v>685</v>
      </c>
      <c r="I796" s="7">
        <v>45636</v>
      </c>
      <c r="J796" s="9">
        <v>45838</v>
      </c>
    </row>
    <row r="797" spans="1:10" x14ac:dyDescent="0.25">
      <c r="A797" t="s">
        <v>2432</v>
      </c>
      <c r="B797" s="3" t="s">
        <v>2433</v>
      </c>
      <c r="C797" s="2" t="s">
        <v>2434</v>
      </c>
      <c r="D797" s="2" t="s">
        <v>2425</v>
      </c>
      <c r="E797" s="1">
        <v>84813000</v>
      </c>
      <c r="F797" t="s">
        <v>683</v>
      </c>
      <c r="G797" t="s">
        <v>684</v>
      </c>
      <c r="H797" t="s">
        <v>685</v>
      </c>
      <c r="I797" s="7">
        <v>45636</v>
      </c>
      <c r="J797" s="9">
        <v>45838</v>
      </c>
    </row>
    <row r="798" spans="1:10" x14ac:dyDescent="0.25">
      <c r="A798" t="s">
        <v>2432</v>
      </c>
      <c r="B798" s="3" t="s">
        <v>2433</v>
      </c>
      <c r="C798" s="2" t="s">
        <v>2434</v>
      </c>
      <c r="D798" s="2" t="s">
        <v>2425</v>
      </c>
      <c r="E798" s="1">
        <v>84818092</v>
      </c>
      <c r="F798" t="s">
        <v>683</v>
      </c>
      <c r="G798" t="s">
        <v>684</v>
      </c>
      <c r="H798" t="s">
        <v>685</v>
      </c>
      <c r="I798" s="7">
        <v>45636</v>
      </c>
      <c r="J798" s="9">
        <v>45838</v>
      </c>
    </row>
    <row r="799" spans="1:10" x14ac:dyDescent="0.25">
      <c r="A799" t="s">
        <v>2432</v>
      </c>
      <c r="B799" s="3" t="s">
        <v>2433</v>
      </c>
      <c r="C799" s="2" t="s">
        <v>2434</v>
      </c>
      <c r="D799" s="2" t="s">
        <v>2425</v>
      </c>
      <c r="E799" s="1">
        <v>84818099</v>
      </c>
      <c r="F799" t="s">
        <v>683</v>
      </c>
      <c r="G799" t="s">
        <v>684</v>
      </c>
      <c r="H799" t="s">
        <v>685</v>
      </c>
      <c r="I799" s="7">
        <v>45562</v>
      </c>
      <c r="J799" s="9">
        <v>45838</v>
      </c>
    </row>
    <row r="800" spans="1:10" x14ac:dyDescent="0.25">
      <c r="A800" t="s">
        <v>2432</v>
      </c>
      <c r="B800" s="3" t="s">
        <v>2433</v>
      </c>
      <c r="C800" s="2" t="s">
        <v>2434</v>
      </c>
      <c r="D800" s="2" t="s">
        <v>2425</v>
      </c>
      <c r="E800" s="1">
        <v>84821010</v>
      </c>
      <c r="F800" t="s">
        <v>683</v>
      </c>
      <c r="G800" t="s">
        <v>684</v>
      </c>
      <c r="H800" t="s">
        <v>685</v>
      </c>
      <c r="I800" s="7">
        <v>45636</v>
      </c>
      <c r="J800" s="9">
        <v>45838</v>
      </c>
    </row>
    <row r="801" spans="1:10" x14ac:dyDescent="0.25">
      <c r="A801" t="s">
        <v>2432</v>
      </c>
      <c r="B801" s="3" t="s">
        <v>2433</v>
      </c>
      <c r="C801" s="2" t="s">
        <v>2434</v>
      </c>
      <c r="D801" s="2" t="s">
        <v>2425</v>
      </c>
      <c r="E801" s="1">
        <v>84821090</v>
      </c>
      <c r="F801" t="s">
        <v>683</v>
      </c>
      <c r="G801" t="s">
        <v>684</v>
      </c>
      <c r="H801" t="s">
        <v>685</v>
      </c>
      <c r="I801" s="7">
        <v>45636</v>
      </c>
      <c r="J801" s="9">
        <v>45838</v>
      </c>
    </row>
    <row r="802" spans="1:10" x14ac:dyDescent="0.25">
      <c r="A802" t="s">
        <v>2432</v>
      </c>
      <c r="B802" s="3" t="s">
        <v>2433</v>
      </c>
      <c r="C802" s="2" t="s">
        <v>2434</v>
      </c>
      <c r="D802" s="2" t="s">
        <v>2425</v>
      </c>
      <c r="E802" s="1">
        <v>84824000</v>
      </c>
      <c r="F802" t="s">
        <v>683</v>
      </c>
      <c r="G802" t="s">
        <v>684</v>
      </c>
      <c r="H802" t="s">
        <v>685</v>
      </c>
      <c r="I802" s="7">
        <v>45636</v>
      </c>
      <c r="J802" s="9">
        <v>45838</v>
      </c>
    </row>
    <row r="803" spans="1:10" x14ac:dyDescent="0.25">
      <c r="A803" t="s">
        <v>2432</v>
      </c>
      <c r="B803" s="3" t="s">
        <v>2433</v>
      </c>
      <c r="C803" s="2" t="s">
        <v>2434</v>
      </c>
      <c r="D803" s="2" t="s">
        <v>2425</v>
      </c>
      <c r="E803" s="1">
        <v>84831090</v>
      </c>
      <c r="F803" t="s">
        <v>683</v>
      </c>
      <c r="G803" t="s">
        <v>684</v>
      </c>
      <c r="H803" t="s">
        <v>685</v>
      </c>
      <c r="I803" s="7">
        <v>45636</v>
      </c>
      <c r="J803" s="9">
        <v>45838</v>
      </c>
    </row>
    <row r="804" spans="1:10" x14ac:dyDescent="0.25">
      <c r="A804" t="s">
        <v>2432</v>
      </c>
      <c r="B804" s="3" t="s">
        <v>2433</v>
      </c>
      <c r="C804" s="2" t="s">
        <v>2434</v>
      </c>
      <c r="D804" s="2" t="s">
        <v>2425</v>
      </c>
      <c r="E804" s="1">
        <v>84834010</v>
      </c>
      <c r="F804" t="s">
        <v>683</v>
      </c>
      <c r="G804" t="s">
        <v>684</v>
      </c>
      <c r="H804" t="s">
        <v>685</v>
      </c>
      <c r="I804" s="7">
        <v>45636</v>
      </c>
      <c r="J804" s="9">
        <v>45838</v>
      </c>
    </row>
    <row r="805" spans="1:10" x14ac:dyDescent="0.25">
      <c r="A805" t="s">
        <v>2432</v>
      </c>
      <c r="B805" s="3" t="s">
        <v>2433</v>
      </c>
      <c r="C805" s="2" t="s">
        <v>2434</v>
      </c>
      <c r="D805" s="2" t="s">
        <v>2425</v>
      </c>
      <c r="E805" s="1">
        <v>84834090</v>
      </c>
      <c r="F805" t="s">
        <v>683</v>
      </c>
      <c r="G805" t="s">
        <v>684</v>
      </c>
      <c r="H805" t="s">
        <v>685</v>
      </c>
      <c r="I805" s="7">
        <v>45636</v>
      </c>
      <c r="J805" s="9">
        <v>45838</v>
      </c>
    </row>
    <row r="806" spans="1:10" x14ac:dyDescent="0.25">
      <c r="A806" t="s">
        <v>2432</v>
      </c>
      <c r="B806" s="3" t="s">
        <v>2433</v>
      </c>
      <c r="C806" s="2" t="s">
        <v>2434</v>
      </c>
      <c r="D806" s="2" t="s">
        <v>2425</v>
      </c>
      <c r="E806" s="1">
        <v>84836090</v>
      </c>
      <c r="F806" t="s">
        <v>683</v>
      </c>
      <c r="G806" t="s">
        <v>684</v>
      </c>
      <c r="H806" t="s">
        <v>685</v>
      </c>
      <c r="I806" s="7">
        <v>45636</v>
      </c>
      <c r="J806" s="9">
        <v>45838</v>
      </c>
    </row>
    <row r="807" spans="1:10" x14ac:dyDescent="0.25">
      <c r="A807" t="s">
        <v>2432</v>
      </c>
      <c r="B807" s="3" t="s">
        <v>2433</v>
      </c>
      <c r="C807" s="2" t="s">
        <v>2434</v>
      </c>
      <c r="D807" s="2" t="s">
        <v>2425</v>
      </c>
      <c r="E807" s="1">
        <v>84879000</v>
      </c>
      <c r="F807" t="s">
        <v>683</v>
      </c>
      <c r="G807" t="s">
        <v>684</v>
      </c>
      <c r="H807" t="s">
        <v>685</v>
      </c>
      <c r="I807" s="7">
        <v>45636</v>
      </c>
      <c r="J807" s="9">
        <v>45838</v>
      </c>
    </row>
    <row r="808" spans="1:10" x14ac:dyDescent="0.25">
      <c r="A808" t="s">
        <v>2432</v>
      </c>
      <c r="B808" s="3" t="s">
        <v>2433</v>
      </c>
      <c r="C808" s="2" t="s">
        <v>2434</v>
      </c>
      <c r="D808" s="2" t="s">
        <v>2425</v>
      </c>
      <c r="E808" s="1">
        <v>85011011</v>
      </c>
      <c r="F808" t="s">
        <v>683</v>
      </c>
      <c r="G808" t="s">
        <v>684</v>
      </c>
      <c r="H808" t="s">
        <v>685</v>
      </c>
      <c r="I808" s="7">
        <v>45636</v>
      </c>
      <c r="J808" s="9">
        <v>45838</v>
      </c>
    </row>
    <row r="809" spans="1:10" x14ac:dyDescent="0.25">
      <c r="A809" t="s">
        <v>2432</v>
      </c>
      <c r="B809" s="3" t="s">
        <v>2433</v>
      </c>
      <c r="C809" s="2" t="s">
        <v>2434</v>
      </c>
      <c r="D809" s="2" t="s">
        <v>2425</v>
      </c>
      <c r="E809" s="1">
        <v>85011019</v>
      </c>
      <c r="F809" t="s">
        <v>683</v>
      </c>
      <c r="G809" t="s">
        <v>684</v>
      </c>
      <c r="H809" t="s">
        <v>685</v>
      </c>
      <c r="I809" s="7">
        <v>45636</v>
      </c>
      <c r="J809" s="9">
        <v>45838</v>
      </c>
    </row>
    <row r="810" spans="1:10" x14ac:dyDescent="0.25">
      <c r="A810" t="s">
        <v>2432</v>
      </c>
      <c r="B810" s="3" t="s">
        <v>2433</v>
      </c>
      <c r="C810" s="2" t="s">
        <v>2434</v>
      </c>
      <c r="D810" s="2" t="s">
        <v>2425</v>
      </c>
      <c r="E810" s="1">
        <v>85011029</v>
      </c>
      <c r="F810" t="s">
        <v>683</v>
      </c>
      <c r="G810" t="s">
        <v>684</v>
      </c>
      <c r="H810" t="s">
        <v>685</v>
      </c>
      <c r="I810" s="7">
        <v>45758</v>
      </c>
      <c r="J810" s="9">
        <v>45838</v>
      </c>
    </row>
    <row r="811" spans="1:10" x14ac:dyDescent="0.25">
      <c r="A811" t="s">
        <v>2432</v>
      </c>
      <c r="B811" s="3" t="s">
        <v>2433</v>
      </c>
      <c r="C811" s="2" t="s">
        <v>2434</v>
      </c>
      <c r="D811" s="2" t="s">
        <v>2425</v>
      </c>
      <c r="E811" s="1">
        <v>85011030</v>
      </c>
      <c r="F811" t="s">
        <v>683</v>
      </c>
      <c r="G811" t="s">
        <v>684</v>
      </c>
      <c r="H811" t="s">
        <v>685</v>
      </c>
      <c r="I811" s="7">
        <v>45758</v>
      </c>
      <c r="J811" s="9">
        <v>45838</v>
      </c>
    </row>
    <row r="812" spans="1:10" x14ac:dyDescent="0.25">
      <c r="A812" t="s">
        <v>2432</v>
      </c>
      <c r="B812" s="3" t="s">
        <v>2433</v>
      </c>
      <c r="C812" s="2" t="s">
        <v>2434</v>
      </c>
      <c r="D812" s="2" t="s">
        <v>2425</v>
      </c>
      <c r="E812" s="1">
        <v>85013110</v>
      </c>
      <c r="F812" t="s">
        <v>683</v>
      </c>
      <c r="G812" t="s">
        <v>684</v>
      </c>
      <c r="H812" t="s">
        <v>685</v>
      </c>
      <c r="I812" s="7">
        <v>45636</v>
      </c>
      <c r="J812" s="9">
        <v>45838</v>
      </c>
    </row>
    <row r="813" spans="1:10" x14ac:dyDescent="0.25">
      <c r="A813" t="s">
        <v>2432</v>
      </c>
      <c r="B813" s="3" t="s">
        <v>2433</v>
      </c>
      <c r="C813" s="2" t="s">
        <v>2434</v>
      </c>
      <c r="D813" s="2" t="s">
        <v>2425</v>
      </c>
      <c r="E813" s="1">
        <v>85015190</v>
      </c>
      <c r="F813" t="s">
        <v>683</v>
      </c>
      <c r="G813" t="s">
        <v>684</v>
      </c>
      <c r="H813" t="s">
        <v>685</v>
      </c>
      <c r="I813" s="7">
        <v>45758</v>
      </c>
      <c r="J813" s="9">
        <v>45838</v>
      </c>
    </row>
    <row r="814" spans="1:10" x14ac:dyDescent="0.25">
      <c r="A814" t="s">
        <v>2432</v>
      </c>
      <c r="B814" s="3" t="s">
        <v>2433</v>
      </c>
      <c r="C814" s="2" t="s">
        <v>2434</v>
      </c>
      <c r="D814" s="2" t="s">
        <v>2425</v>
      </c>
      <c r="E814" s="1">
        <v>85015220</v>
      </c>
      <c r="F814" t="s">
        <v>683</v>
      </c>
      <c r="G814" t="s">
        <v>684</v>
      </c>
      <c r="H814" t="s">
        <v>685</v>
      </c>
      <c r="I814" s="7">
        <v>45636</v>
      </c>
      <c r="J814" s="9">
        <v>45838</v>
      </c>
    </row>
    <row r="815" spans="1:10" x14ac:dyDescent="0.25">
      <c r="A815" t="s">
        <v>2432</v>
      </c>
      <c r="B815" s="3" t="s">
        <v>2433</v>
      </c>
      <c r="C815" s="2" t="s">
        <v>2434</v>
      </c>
      <c r="D815" s="2" t="s">
        <v>2425</v>
      </c>
      <c r="E815" s="1">
        <v>85030090</v>
      </c>
      <c r="F815" t="s">
        <v>683</v>
      </c>
      <c r="G815" t="s">
        <v>684</v>
      </c>
      <c r="H815" t="s">
        <v>685</v>
      </c>
      <c r="I815" s="7">
        <v>45636</v>
      </c>
      <c r="J815" s="9">
        <v>45838</v>
      </c>
    </row>
    <row r="816" spans="1:10" x14ac:dyDescent="0.25">
      <c r="A816" t="s">
        <v>2432</v>
      </c>
      <c r="B816" s="3" t="s">
        <v>2433</v>
      </c>
      <c r="C816" s="2" t="s">
        <v>2434</v>
      </c>
      <c r="D816" s="2" t="s">
        <v>2425</v>
      </c>
      <c r="E816" s="1">
        <v>85041000</v>
      </c>
      <c r="F816" t="s">
        <v>683</v>
      </c>
      <c r="G816" t="s">
        <v>684</v>
      </c>
      <c r="H816" t="s">
        <v>685</v>
      </c>
      <c r="I816" s="7">
        <v>45636</v>
      </c>
      <c r="J816" s="9">
        <v>45838</v>
      </c>
    </row>
    <row r="817" spans="1:10" x14ac:dyDescent="0.25">
      <c r="A817" t="s">
        <v>2432</v>
      </c>
      <c r="B817" s="3" t="s">
        <v>2433</v>
      </c>
      <c r="C817" s="2" t="s">
        <v>2434</v>
      </c>
      <c r="D817" s="2" t="s">
        <v>2425</v>
      </c>
      <c r="E817" s="1">
        <v>85043199</v>
      </c>
      <c r="F817" t="s">
        <v>683</v>
      </c>
      <c r="G817" t="s">
        <v>684</v>
      </c>
      <c r="H817" t="s">
        <v>685</v>
      </c>
      <c r="I817" s="7">
        <v>45758</v>
      </c>
      <c r="J817" s="9">
        <v>45838</v>
      </c>
    </row>
    <row r="818" spans="1:10" x14ac:dyDescent="0.25">
      <c r="A818" t="s">
        <v>2432</v>
      </c>
      <c r="B818" s="3" t="s">
        <v>2433</v>
      </c>
      <c r="C818" s="2" t="s">
        <v>2434</v>
      </c>
      <c r="D818" s="2" t="s">
        <v>2425</v>
      </c>
      <c r="E818" s="1">
        <v>85044021</v>
      </c>
      <c r="F818" t="s">
        <v>683</v>
      </c>
      <c r="G818" t="s">
        <v>684</v>
      </c>
      <c r="H818" t="s">
        <v>685</v>
      </c>
      <c r="I818" s="7">
        <v>45579</v>
      </c>
      <c r="J818" s="9">
        <v>45838</v>
      </c>
    </row>
    <row r="819" spans="1:10" x14ac:dyDescent="0.25">
      <c r="A819" t="s">
        <v>2432</v>
      </c>
      <c r="B819" s="3" t="s">
        <v>2433</v>
      </c>
      <c r="C819" s="2" t="s">
        <v>2434</v>
      </c>
      <c r="D819" s="2" t="s">
        <v>2425</v>
      </c>
      <c r="E819" s="1">
        <v>85044029</v>
      </c>
      <c r="F819" t="s">
        <v>683</v>
      </c>
      <c r="G819" t="s">
        <v>684</v>
      </c>
      <c r="H819" t="s">
        <v>685</v>
      </c>
      <c r="I819" s="7">
        <v>45636</v>
      </c>
      <c r="J819" s="9">
        <v>45838</v>
      </c>
    </row>
    <row r="820" spans="1:10" x14ac:dyDescent="0.25">
      <c r="A820" t="s">
        <v>2432</v>
      </c>
      <c r="B820" s="3" t="s">
        <v>2433</v>
      </c>
      <c r="C820" s="2" t="s">
        <v>2434</v>
      </c>
      <c r="D820" s="2" t="s">
        <v>2425</v>
      </c>
      <c r="E820" s="1">
        <v>85044040</v>
      </c>
      <c r="F820" t="s">
        <v>683</v>
      </c>
      <c r="G820" t="s">
        <v>684</v>
      </c>
      <c r="H820" t="s">
        <v>685</v>
      </c>
      <c r="I820" s="7">
        <v>45636</v>
      </c>
      <c r="J820" s="9">
        <v>45838</v>
      </c>
    </row>
    <row r="821" spans="1:10" x14ac:dyDescent="0.25">
      <c r="A821" t="s">
        <v>2432</v>
      </c>
      <c r="B821" s="3" t="s">
        <v>2433</v>
      </c>
      <c r="C821" s="2" t="s">
        <v>2434</v>
      </c>
      <c r="D821" s="2" t="s">
        <v>2425</v>
      </c>
      <c r="E821" s="1">
        <v>85044090</v>
      </c>
      <c r="F821" t="s">
        <v>683</v>
      </c>
      <c r="G821" t="s">
        <v>684</v>
      </c>
      <c r="H821" t="s">
        <v>685</v>
      </c>
      <c r="I821" s="7">
        <v>45636</v>
      </c>
      <c r="J821" s="9">
        <v>45838</v>
      </c>
    </row>
    <row r="822" spans="1:10" x14ac:dyDescent="0.25">
      <c r="A822" t="s">
        <v>2432</v>
      </c>
      <c r="B822" s="3" t="s">
        <v>2433</v>
      </c>
      <c r="C822" s="2" t="s">
        <v>2434</v>
      </c>
      <c r="D822" s="2" t="s">
        <v>2425</v>
      </c>
      <c r="E822" s="1">
        <v>85045090</v>
      </c>
      <c r="F822" t="s">
        <v>683</v>
      </c>
      <c r="G822" t="s">
        <v>684</v>
      </c>
      <c r="H822" t="s">
        <v>685</v>
      </c>
      <c r="I822" s="7">
        <v>45636</v>
      </c>
      <c r="J822" s="9">
        <v>45838</v>
      </c>
    </row>
    <row r="823" spans="1:10" x14ac:dyDescent="0.25">
      <c r="A823" t="s">
        <v>2432</v>
      </c>
      <c r="B823" s="3" t="s">
        <v>2433</v>
      </c>
      <c r="C823" s="2" t="s">
        <v>2434</v>
      </c>
      <c r="D823" s="2" t="s">
        <v>2425</v>
      </c>
      <c r="E823" s="1">
        <v>85049090</v>
      </c>
      <c r="F823" t="s">
        <v>683</v>
      </c>
      <c r="G823" t="s">
        <v>684</v>
      </c>
      <c r="H823" t="s">
        <v>685</v>
      </c>
      <c r="I823" s="7">
        <v>45636</v>
      </c>
      <c r="J823" s="9">
        <v>45838</v>
      </c>
    </row>
    <row r="824" spans="1:10" x14ac:dyDescent="0.25">
      <c r="A824" t="s">
        <v>2432</v>
      </c>
      <c r="B824" s="3" t="s">
        <v>2433</v>
      </c>
      <c r="C824" s="2" t="s">
        <v>2434</v>
      </c>
      <c r="D824" s="2" t="s">
        <v>2425</v>
      </c>
      <c r="E824" s="1">
        <v>85065010</v>
      </c>
      <c r="F824" t="s">
        <v>683</v>
      </c>
      <c r="G824" t="s">
        <v>684</v>
      </c>
      <c r="H824" t="s">
        <v>685</v>
      </c>
      <c r="I824" s="7">
        <v>45636</v>
      </c>
      <c r="J824" s="9">
        <v>45838</v>
      </c>
    </row>
    <row r="825" spans="1:10" x14ac:dyDescent="0.25">
      <c r="A825" t="s">
        <v>2432</v>
      </c>
      <c r="B825" s="3" t="s">
        <v>2433</v>
      </c>
      <c r="C825" s="2" t="s">
        <v>2434</v>
      </c>
      <c r="D825" s="2" t="s">
        <v>2425</v>
      </c>
      <c r="E825" s="1">
        <v>85072010</v>
      </c>
      <c r="F825" t="s">
        <v>683</v>
      </c>
      <c r="G825" t="s">
        <v>684</v>
      </c>
      <c r="H825" t="s">
        <v>685</v>
      </c>
      <c r="I825" s="7">
        <v>45636</v>
      </c>
      <c r="J825" s="9">
        <v>45838</v>
      </c>
    </row>
    <row r="826" spans="1:10" x14ac:dyDescent="0.25">
      <c r="A826" t="s">
        <v>2432</v>
      </c>
      <c r="B826" s="3" t="s">
        <v>2433</v>
      </c>
      <c r="C826" s="2" t="s">
        <v>2434</v>
      </c>
      <c r="D826" s="2" t="s">
        <v>2425</v>
      </c>
      <c r="E826" s="1">
        <v>85073011</v>
      </c>
      <c r="F826" t="s">
        <v>683</v>
      </c>
      <c r="G826" t="s">
        <v>684</v>
      </c>
      <c r="H826" t="s">
        <v>685</v>
      </c>
      <c r="I826" s="7">
        <v>45636</v>
      </c>
      <c r="J826" s="9">
        <v>45838</v>
      </c>
    </row>
    <row r="827" spans="1:10" x14ac:dyDescent="0.25">
      <c r="A827" t="s">
        <v>2432</v>
      </c>
      <c r="B827" s="3" t="s">
        <v>2433</v>
      </c>
      <c r="C827" s="2" t="s">
        <v>2434</v>
      </c>
      <c r="D827" s="2" t="s">
        <v>2425</v>
      </c>
      <c r="E827" s="1">
        <v>85076000</v>
      </c>
      <c r="F827" t="s">
        <v>683</v>
      </c>
      <c r="G827" t="s">
        <v>684</v>
      </c>
      <c r="H827" t="s">
        <v>685</v>
      </c>
      <c r="I827" s="7">
        <v>45636</v>
      </c>
      <c r="J827" s="9">
        <v>45838</v>
      </c>
    </row>
    <row r="828" spans="1:10" x14ac:dyDescent="0.25">
      <c r="A828" t="s">
        <v>2432</v>
      </c>
      <c r="B828" s="3" t="s">
        <v>2433</v>
      </c>
      <c r="C828" s="2" t="s">
        <v>2434</v>
      </c>
      <c r="D828" s="2" t="s">
        <v>2425</v>
      </c>
      <c r="E828" s="1">
        <v>85158090</v>
      </c>
      <c r="F828" t="s">
        <v>683</v>
      </c>
      <c r="G828" t="s">
        <v>684</v>
      </c>
      <c r="H828" t="s">
        <v>685</v>
      </c>
      <c r="I828" s="7">
        <v>45525</v>
      </c>
      <c r="J828" s="9">
        <v>45838</v>
      </c>
    </row>
    <row r="829" spans="1:10" x14ac:dyDescent="0.25">
      <c r="A829" t="s">
        <v>2432</v>
      </c>
      <c r="B829" s="3" t="s">
        <v>2433</v>
      </c>
      <c r="C829" s="2" t="s">
        <v>2434</v>
      </c>
      <c r="D829" s="2" t="s">
        <v>2425</v>
      </c>
      <c r="E829" s="1">
        <v>85159000</v>
      </c>
      <c r="F829" t="s">
        <v>683</v>
      </c>
      <c r="G829" t="s">
        <v>684</v>
      </c>
      <c r="H829" t="s">
        <v>685</v>
      </c>
      <c r="I829" s="7">
        <v>45636</v>
      </c>
      <c r="J829" s="9">
        <v>45838</v>
      </c>
    </row>
    <row r="830" spans="1:10" x14ac:dyDescent="0.25">
      <c r="A830" t="s">
        <v>2432</v>
      </c>
      <c r="B830" s="3" t="s">
        <v>2433</v>
      </c>
      <c r="C830" s="2" t="s">
        <v>2434</v>
      </c>
      <c r="D830" s="2" t="s">
        <v>2425</v>
      </c>
      <c r="E830" s="1">
        <v>85168090</v>
      </c>
      <c r="F830" t="s">
        <v>683</v>
      </c>
      <c r="G830" t="s">
        <v>684</v>
      </c>
      <c r="H830" t="s">
        <v>685</v>
      </c>
      <c r="I830" s="7">
        <v>45636</v>
      </c>
      <c r="J830" s="9">
        <v>45838</v>
      </c>
    </row>
    <row r="831" spans="1:10" x14ac:dyDescent="0.25">
      <c r="A831" t="s">
        <v>2432</v>
      </c>
      <c r="B831" s="3" t="s">
        <v>2433</v>
      </c>
      <c r="C831" s="2" t="s">
        <v>2434</v>
      </c>
      <c r="D831" s="2" t="s">
        <v>2425</v>
      </c>
      <c r="E831" s="1">
        <v>85176241</v>
      </c>
      <c r="F831" t="s">
        <v>683</v>
      </c>
      <c r="G831" t="s">
        <v>684</v>
      </c>
      <c r="H831" t="s">
        <v>685</v>
      </c>
      <c r="I831" s="7">
        <v>45636</v>
      </c>
      <c r="J831" s="9">
        <v>45838</v>
      </c>
    </row>
    <row r="832" spans="1:10" x14ac:dyDescent="0.25">
      <c r="A832" t="s">
        <v>2432</v>
      </c>
      <c r="B832" s="3" t="s">
        <v>2433</v>
      </c>
      <c r="C832" s="2" t="s">
        <v>2434</v>
      </c>
      <c r="D832" s="2" t="s">
        <v>2425</v>
      </c>
      <c r="E832" s="1">
        <v>85176249</v>
      </c>
      <c r="F832" t="s">
        <v>683</v>
      </c>
      <c r="G832" t="s">
        <v>684</v>
      </c>
      <c r="H832" t="s">
        <v>685</v>
      </c>
      <c r="I832" s="7">
        <v>45758</v>
      </c>
      <c r="J832" s="9">
        <v>45838</v>
      </c>
    </row>
    <row r="833" spans="1:10" x14ac:dyDescent="0.25">
      <c r="A833" t="s">
        <v>2432</v>
      </c>
      <c r="B833" s="3" t="s">
        <v>2433</v>
      </c>
      <c r="C833" s="2" t="s">
        <v>2434</v>
      </c>
      <c r="D833" s="2" t="s">
        <v>2425</v>
      </c>
      <c r="E833" s="1">
        <v>85176254</v>
      </c>
      <c r="F833" t="s">
        <v>683</v>
      </c>
      <c r="G833" t="s">
        <v>684</v>
      </c>
      <c r="H833" t="s">
        <v>685</v>
      </c>
      <c r="I833" s="7">
        <v>45636</v>
      </c>
      <c r="J833" s="9">
        <v>45838</v>
      </c>
    </row>
    <row r="834" spans="1:10" x14ac:dyDescent="0.25">
      <c r="A834" t="s">
        <v>2432</v>
      </c>
      <c r="B834" s="3" t="s">
        <v>2433</v>
      </c>
      <c r="C834" s="2" t="s">
        <v>2434</v>
      </c>
      <c r="D834" s="2" t="s">
        <v>2425</v>
      </c>
      <c r="E834" s="1">
        <v>85176259</v>
      </c>
      <c r="F834" t="s">
        <v>683</v>
      </c>
      <c r="G834" t="s">
        <v>684</v>
      </c>
      <c r="H834" t="s">
        <v>685</v>
      </c>
      <c r="I834" s="7">
        <v>45636</v>
      </c>
      <c r="J834" s="9">
        <v>45838</v>
      </c>
    </row>
    <row r="835" spans="1:10" x14ac:dyDescent="0.25">
      <c r="A835" t="s">
        <v>2432</v>
      </c>
      <c r="B835" s="3" t="s">
        <v>2433</v>
      </c>
      <c r="C835" s="2" t="s">
        <v>2434</v>
      </c>
      <c r="D835" s="2" t="s">
        <v>2425</v>
      </c>
      <c r="E835" s="1">
        <v>85176277</v>
      </c>
      <c r="F835" t="s">
        <v>683</v>
      </c>
      <c r="G835" t="s">
        <v>684</v>
      </c>
      <c r="H835" t="s">
        <v>685</v>
      </c>
      <c r="I835" s="7">
        <v>45636</v>
      </c>
      <c r="J835" s="9">
        <v>45838</v>
      </c>
    </row>
    <row r="836" spans="1:10" x14ac:dyDescent="0.25">
      <c r="A836" t="s">
        <v>2432</v>
      </c>
      <c r="B836" s="3" t="s">
        <v>2433</v>
      </c>
      <c r="C836" s="2" t="s">
        <v>2434</v>
      </c>
      <c r="D836" s="2" t="s">
        <v>2425</v>
      </c>
      <c r="E836" s="1">
        <v>85176299</v>
      </c>
      <c r="F836" t="s">
        <v>683</v>
      </c>
      <c r="G836" t="s">
        <v>684</v>
      </c>
      <c r="H836" t="s">
        <v>685</v>
      </c>
      <c r="I836" s="7">
        <v>45636</v>
      </c>
      <c r="J836" s="9">
        <v>45838</v>
      </c>
    </row>
    <row r="837" spans="1:10" x14ac:dyDescent="0.25">
      <c r="A837" t="s">
        <v>2432</v>
      </c>
      <c r="B837" s="3" t="s">
        <v>2433</v>
      </c>
      <c r="C837" s="2" t="s">
        <v>2434</v>
      </c>
      <c r="D837" s="2" t="s">
        <v>2425</v>
      </c>
      <c r="E837" s="1">
        <v>85182100</v>
      </c>
      <c r="F837" t="s">
        <v>683</v>
      </c>
      <c r="G837" t="s">
        <v>684</v>
      </c>
      <c r="H837" t="s">
        <v>685</v>
      </c>
      <c r="I837" s="7">
        <v>45636</v>
      </c>
      <c r="J837" s="9">
        <v>45838</v>
      </c>
    </row>
    <row r="838" spans="1:10" x14ac:dyDescent="0.25">
      <c r="A838" t="s">
        <v>2432</v>
      </c>
      <c r="B838" s="3" t="s">
        <v>2433</v>
      </c>
      <c r="C838" s="2" t="s">
        <v>2434</v>
      </c>
      <c r="D838" s="2" t="s">
        <v>2425</v>
      </c>
      <c r="E838" s="1">
        <v>85234920</v>
      </c>
      <c r="F838" t="s">
        <v>683</v>
      </c>
      <c r="G838" t="s">
        <v>684</v>
      </c>
      <c r="H838" t="s">
        <v>685</v>
      </c>
      <c r="I838" s="7">
        <v>45636</v>
      </c>
      <c r="J838" s="9">
        <v>45838</v>
      </c>
    </row>
    <row r="839" spans="1:10" x14ac:dyDescent="0.25">
      <c r="A839" t="s">
        <v>2432</v>
      </c>
      <c r="B839" s="3" t="s">
        <v>2433</v>
      </c>
      <c r="C839" s="2" t="s">
        <v>2434</v>
      </c>
      <c r="D839" s="2" t="s">
        <v>2425</v>
      </c>
      <c r="E839" s="1">
        <v>85235110</v>
      </c>
      <c r="F839" t="s">
        <v>683</v>
      </c>
      <c r="G839" t="s">
        <v>684</v>
      </c>
      <c r="H839" t="s">
        <v>685</v>
      </c>
      <c r="I839" s="7">
        <v>45636</v>
      </c>
      <c r="J839" s="9">
        <v>45838</v>
      </c>
    </row>
    <row r="840" spans="1:10" x14ac:dyDescent="0.25">
      <c r="A840" t="s">
        <v>2432</v>
      </c>
      <c r="B840" s="3" t="s">
        <v>2433</v>
      </c>
      <c r="C840" s="2" t="s">
        <v>2434</v>
      </c>
      <c r="D840" s="2" t="s">
        <v>2425</v>
      </c>
      <c r="E840" s="1">
        <v>85235190</v>
      </c>
      <c r="F840" t="s">
        <v>683</v>
      </c>
      <c r="G840" t="s">
        <v>684</v>
      </c>
      <c r="H840" t="s">
        <v>685</v>
      </c>
      <c r="I840" s="7">
        <v>45636</v>
      </c>
      <c r="J840" s="9">
        <v>45838</v>
      </c>
    </row>
    <row r="841" spans="1:10" x14ac:dyDescent="0.25">
      <c r="A841" t="s">
        <v>2432</v>
      </c>
      <c r="B841" s="3" t="s">
        <v>2433</v>
      </c>
      <c r="C841" s="2" t="s">
        <v>2434</v>
      </c>
      <c r="D841" s="2" t="s">
        <v>2425</v>
      </c>
      <c r="E841" s="1">
        <v>85235290</v>
      </c>
      <c r="F841" t="s">
        <v>683</v>
      </c>
      <c r="G841" t="s">
        <v>684</v>
      </c>
      <c r="H841" t="s">
        <v>685</v>
      </c>
      <c r="I841" s="7">
        <v>45636</v>
      </c>
      <c r="J841" s="9">
        <v>45838</v>
      </c>
    </row>
    <row r="842" spans="1:10" x14ac:dyDescent="0.25">
      <c r="A842" t="s">
        <v>2432</v>
      </c>
      <c r="B842" s="3" t="s">
        <v>2433</v>
      </c>
      <c r="C842" s="2" t="s">
        <v>2434</v>
      </c>
      <c r="D842" s="2" t="s">
        <v>2425</v>
      </c>
      <c r="E842" s="1">
        <v>85258100</v>
      </c>
      <c r="F842" t="s">
        <v>683</v>
      </c>
      <c r="G842" t="s">
        <v>684</v>
      </c>
      <c r="H842" t="s">
        <v>685</v>
      </c>
      <c r="I842" s="7">
        <v>45525</v>
      </c>
      <c r="J842" s="9">
        <v>45838</v>
      </c>
    </row>
    <row r="843" spans="1:10" x14ac:dyDescent="0.25">
      <c r="A843" t="s">
        <v>2432</v>
      </c>
      <c r="B843" s="3" t="s">
        <v>2433</v>
      </c>
      <c r="C843" s="2" t="s">
        <v>2434</v>
      </c>
      <c r="D843" s="2" t="s">
        <v>2425</v>
      </c>
      <c r="E843" s="1">
        <v>85258929</v>
      </c>
      <c r="F843" t="s">
        <v>683</v>
      </c>
      <c r="G843" t="s">
        <v>684</v>
      </c>
      <c r="H843" t="s">
        <v>685</v>
      </c>
      <c r="I843" s="7">
        <v>45525</v>
      </c>
      <c r="J843" s="9">
        <v>45838</v>
      </c>
    </row>
    <row r="844" spans="1:10" x14ac:dyDescent="0.25">
      <c r="A844" t="s">
        <v>2432</v>
      </c>
      <c r="B844" s="3" t="s">
        <v>2433</v>
      </c>
      <c r="C844" s="2" t="s">
        <v>2434</v>
      </c>
      <c r="D844" s="2" t="s">
        <v>2425</v>
      </c>
      <c r="E844" s="1">
        <v>85284200</v>
      </c>
      <c r="F844" t="s">
        <v>683</v>
      </c>
      <c r="G844" t="s">
        <v>684</v>
      </c>
      <c r="H844" t="s">
        <v>685</v>
      </c>
      <c r="I844" s="7">
        <v>45525</v>
      </c>
      <c r="J844" s="9">
        <v>45838</v>
      </c>
    </row>
    <row r="845" spans="1:10" x14ac:dyDescent="0.25">
      <c r="A845" t="s">
        <v>2432</v>
      </c>
      <c r="B845" s="3" t="s">
        <v>2433</v>
      </c>
      <c r="C845" s="2" t="s">
        <v>2434</v>
      </c>
      <c r="D845" s="2" t="s">
        <v>2425</v>
      </c>
      <c r="E845" s="1">
        <v>85284930</v>
      </c>
      <c r="F845" t="s">
        <v>683</v>
      </c>
      <c r="G845" t="s">
        <v>684</v>
      </c>
      <c r="H845" t="s">
        <v>685</v>
      </c>
      <c r="I845" s="7">
        <v>45525</v>
      </c>
      <c r="J845" s="9">
        <v>45838</v>
      </c>
    </row>
    <row r="846" spans="1:10" x14ac:dyDescent="0.25">
      <c r="A846" t="s">
        <v>2432</v>
      </c>
      <c r="B846" s="3" t="s">
        <v>2433</v>
      </c>
      <c r="C846" s="2" t="s">
        <v>2434</v>
      </c>
      <c r="D846" s="2" t="s">
        <v>2425</v>
      </c>
      <c r="E846" s="1">
        <v>85284990</v>
      </c>
      <c r="F846" t="s">
        <v>683</v>
      </c>
      <c r="G846" t="s">
        <v>684</v>
      </c>
      <c r="H846" t="s">
        <v>685</v>
      </c>
      <c r="I846" s="7">
        <v>45525</v>
      </c>
      <c r="J846" s="9">
        <v>45838</v>
      </c>
    </row>
    <row r="847" spans="1:10" x14ac:dyDescent="0.25">
      <c r="A847" t="s">
        <v>2432</v>
      </c>
      <c r="B847" s="3" t="s">
        <v>2433</v>
      </c>
      <c r="C847" s="2" t="s">
        <v>2434</v>
      </c>
      <c r="D847" s="2" t="s">
        <v>2425</v>
      </c>
      <c r="E847" s="1">
        <v>85285200</v>
      </c>
      <c r="F847" t="s">
        <v>683</v>
      </c>
      <c r="G847" t="s">
        <v>684</v>
      </c>
      <c r="H847" t="s">
        <v>685</v>
      </c>
      <c r="I847" s="7">
        <v>45525</v>
      </c>
      <c r="J847" s="9">
        <v>45838</v>
      </c>
    </row>
    <row r="848" spans="1:10" x14ac:dyDescent="0.25">
      <c r="A848" t="s">
        <v>2432</v>
      </c>
      <c r="B848" s="3" t="s">
        <v>2433</v>
      </c>
      <c r="C848" s="2" t="s">
        <v>2434</v>
      </c>
      <c r="D848" s="2" t="s">
        <v>2425</v>
      </c>
      <c r="E848" s="1">
        <v>85285900</v>
      </c>
      <c r="F848" t="s">
        <v>683</v>
      </c>
      <c r="G848" t="s">
        <v>684</v>
      </c>
      <c r="H848" t="s">
        <v>685</v>
      </c>
      <c r="I848" s="7">
        <v>45525</v>
      </c>
      <c r="J848" s="9">
        <v>45838</v>
      </c>
    </row>
    <row r="849" spans="1:10" x14ac:dyDescent="0.25">
      <c r="A849" t="s">
        <v>2432</v>
      </c>
      <c r="B849" s="3" t="s">
        <v>2433</v>
      </c>
      <c r="C849" s="2" t="s">
        <v>2434</v>
      </c>
      <c r="D849" s="2" t="s">
        <v>2425</v>
      </c>
      <c r="E849" s="1">
        <v>85299090</v>
      </c>
      <c r="F849" t="s">
        <v>683</v>
      </c>
      <c r="G849" t="s">
        <v>684</v>
      </c>
      <c r="H849" t="s">
        <v>685</v>
      </c>
      <c r="I849" s="7">
        <v>45525</v>
      </c>
      <c r="J849" s="9">
        <v>45838</v>
      </c>
    </row>
    <row r="850" spans="1:10" x14ac:dyDescent="0.25">
      <c r="A850" t="s">
        <v>2432</v>
      </c>
      <c r="B850" s="3" t="s">
        <v>2433</v>
      </c>
      <c r="C850" s="2" t="s">
        <v>2434</v>
      </c>
      <c r="D850" s="2" t="s">
        <v>2425</v>
      </c>
      <c r="E850" s="1">
        <v>85318000</v>
      </c>
      <c r="F850" t="s">
        <v>683</v>
      </c>
      <c r="G850" t="s">
        <v>684</v>
      </c>
      <c r="H850" t="s">
        <v>685</v>
      </c>
      <c r="I850" s="7">
        <v>45636</v>
      </c>
      <c r="J850" s="9">
        <v>45838</v>
      </c>
    </row>
    <row r="851" spans="1:10" x14ac:dyDescent="0.25">
      <c r="A851" t="s">
        <v>2432</v>
      </c>
      <c r="B851" s="3" t="s">
        <v>2433</v>
      </c>
      <c r="C851" s="2" t="s">
        <v>2434</v>
      </c>
      <c r="D851" s="2" t="s">
        <v>2425</v>
      </c>
      <c r="E851" s="1">
        <v>85322200</v>
      </c>
      <c r="F851" t="s">
        <v>683</v>
      </c>
      <c r="G851" t="s">
        <v>684</v>
      </c>
      <c r="H851" t="s">
        <v>685</v>
      </c>
      <c r="I851" s="7">
        <v>45636</v>
      </c>
      <c r="J851" s="9">
        <v>45838</v>
      </c>
    </row>
    <row r="852" spans="1:10" x14ac:dyDescent="0.25">
      <c r="A852" t="s">
        <v>2432</v>
      </c>
      <c r="B852" s="3" t="s">
        <v>2433</v>
      </c>
      <c r="C852" s="2" t="s">
        <v>2434</v>
      </c>
      <c r="D852" s="2" t="s">
        <v>2425</v>
      </c>
      <c r="E852" s="1">
        <v>85334011</v>
      </c>
      <c r="F852" t="s">
        <v>683</v>
      </c>
      <c r="G852" t="s">
        <v>684</v>
      </c>
      <c r="H852" t="s">
        <v>685</v>
      </c>
      <c r="I852" s="7">
        <v>45636</v>
      </c>
      <c r="J852" s="9">
        <v>45838</v>
      </c>
    </row>
    <row r="853" spans="1:10" x14ac:dyDescent="0.25">
      <c r="A853" t="s">
        <v>2432</v>
      </c>
      <c r="B853" s="3" t="s">
        <v>2433</v>
      </c>
      <c r="C853" s="2" t="s">
        <v>2434</v>
      </c>
      <c r="D853" s="2" t="s">
        <v>2425</v>
      </c>
      <c r="E853" s="1">
        <v>85340011</v>
      </c>
      <c r="F853" t="s">
        <v>683</v>
      </c>
      <c r="G853" t="s">
        <v>684</v>
      </c>
      <c r="H853" t="s">
        <v>685</v>
      </c>
      <c r="I853" s="7">
        <v>45758</v>
      </c>
      <c r="J853" s="9">
        <v>45838</v>
      </c>
    </row>
    <row r="854" spans="1:10" x14ac:dyDescent="0.25">
      <c r="A854" t="s">
        <v>2432</v>
      </c>
      <c r="B854" s="3" t="s">
        <v>2433</v>
      </c>
      <c r="C854" s="2" t="s">
        <v>2434</v>
      </c>
      <c r="D854" s="2" t="s">
        <v>2425</v>
      </c>
      <c r="E854" s="1">
        <v>85340019</v>
      </c>
      <c r="F854" t="s">
        <v>683</v>
      </c>
      <c r="G854" t="s">
        <v>684</v>
      </c>
      <c r="H854" t="s">
        <v>685</v>
      </c>
      <c r="I854" s="7">
        <v>45758</v>
      </c>
      <c r="J854" s="9">
        <v>45838</v>
      </c>
    </row>
    <row r="855" spans="1:10" x14ac:dyDescent="0.25">
      <c r="A855" t="s">
        <v>2432</v>
      </c>
      <c r="B855" s="3" t="s">
        <v>2433</v>
      </c>
      <c r="C855" s="2" t="s">
        <v>2434</v>
      </c>
      <c r="D855" s="2" t="s">
        <v>2425</v>
      </c>
      <c r="E855" s="1">
        <v>85352100</v>
      </c>
      <c r="F855" t="s">
        <v>683</v>
      </c>
      <c r="G855" t="s">
        <v>684</v>
      </c>
      <c r="H855" t="s">
        <v>685</v>
      </c>
      <c r="I855" s="7">
        <v>45636</v>
      </c>
      <c r="J855" s="9">
        <v>45838</v>
      </c>
    </row>
    <row r="856" spans="1:10" x14ac:dyDescent="0.25">
      <c r="A856" t="s">
        <v>2432</v>
      </c>
      <c r="B856" s="3" t="s">
        <v>2433</v>
      </c>
      <c r="C856" s="2" t="s">
        <v>2434</v>
      </c>
      <c r="D856" s="2" t="s">
        <v>2425</v>
      </c>
      <c r="E856" s="1">
        <v>85361000</v>
      </c>
      <c r="F856" t="s">
        <v>683</v>
      </c>
      <c r="G856" t="s">
        <v>684</v>
      </c>
      <c r="H856" t="s">
        <v>685</v>
      </c>
      <c r="I856" s="7">
        <v>45636</v>
      </c>
      <c r="J856" s="9">
        <v>45838</v>
      </c>
    </row>
    <row r="857" spans="1:10" x14ac:dyDescent="0.25">
      <c r="A857" t="s">
        <v>2432</v>
      </c>
      <c r="B857" s="3" t="s">
        <v>2433</v>
      </c>
      <c r="C857" s="2" t="s">
        <v>2434</v>
      </c>
      <c r="D857" s="2" t="s">
        <v>2425</v>
      </c>
      <c r="E857" s="1">
        <v>85364100</v>
      </c>
      <c r="F857" t="s">
        <v>683</v>
      </c>
      <c r="G857" t="s">
        <v>684</v>
      </c>
      <c r="H857" t="s">
        <v>685</v>
      </c>
      <c r="I857" s="7">
        <v>45636</v>
      </c>
      <c r="J857" s="9">
        <v>45838</v>
      </c>
    </row>
    <row r="858" spans="1:10" x14ac:dyDescent="0.25">
      <c r="A858" t="s">
        <v>2432</v>
      </c>
      <c r="B858" s="3" t="s">
        <v>2433</v>
      </c>
      <c r="C858" s="2" t="s">
        <v>2434</v>
      </c>
      <c r="D858" s="2" t="s">
        <v>2425</v>
      </c>
      <c r="E858" s="1">
        <v>85364900</v>
      </c>
      <c r="F858" t="s">
        <v>683</v>
      </c>
      <c r="G858" t="s">
        <v>684</v>
      </c>
      <c r="H858" t="s">
        <v>685</v>
      </c>
      <c r="I858" s="7">
        <v>45636</v>
      </c>
      <c r="J858" s="9">
        <v>45838</v>
      </c>
    </row>
    <row r="859" spans="1:10" x14ac:dyDescent="0.25">
      <c r="A859" t="s">
        <v>2432</v>
      </c>
      <c r="B859" s="3" t="s">
        <v>2433</v>
      </c>
      <c r="C859" s="2" t="s">
        <v>2434</v>
      </c>
      <c r="D859" s="2" t="s">
        <v>2425</v>
      </c>
      <c r="E859" s="1">
        <v>85365090</v>
      </c>
      <c r="F859" t="s">
        <v>683</v>
      </c>
      <c r="G859" t="s">
        <v>684</v>
      </c>
      <c r="H859" t="s">
        <v>685</v>
      </c>
      <c r="I859" s="7">
        <v>45636</v>
      </c>
      <c r="J859" s="9">
        <v>45838</v>
      </c>
    </row>
    <row r="860" spans="1:10" x14ac:dyDescent="0.25">
      <c r="A860" t="s">
        <v>2432</v>
      </c>
      <c r="B860" s="3" t="s">
        <v>2433</v>
      </c>
      <c r="C860" s="2" t="s">
        <v>2434</v>
      </c>
      <c r="D860" s="2" t="s">
        <v>2425</v>
      </c>
      <c r="E860" s="1">
        <v>85366910</v>
      </c>
      <c r="F860" t="s">
        <v>683</v>
      </c>
      <c r="G860" t="s">
        <v>684</v>
      </c>
      <c r="H860" t="s">
        <v>685</v>
      </c>
      <c r="I860" s="7">
        <v>45636</v>
      </c>
      <c r="J860" s="9">
        <v>45838</v>
      </c>
    </row>
    <row r="861" spans="1:10" x14ac:dyDescent="0.25">
      <c r="A861" t="s">
        <v>2432</v>
      </c>
      <c r="B861" s="3" t="s">
        <v>2433</v>
      </c>
      <c r="C861" s="2" t="s">
        <v>2434</v>
      </c>
      <c r="D861" s="2" t="s">
        <v>2425</v>
      </c>
      <c r="E861" s="1">
        <v>85366990</v>
      </c>
      <c r="F861" t="s">
        <v>683</v>
      </c>
      <c r="G861" t="s">
        <v>684</v>
      </c>
      <c r="H861" t="s">
        <v>685</v>
      </c>
      <c r="I861" s="7">
        <v>45636</v>
      </c>
      <c r="J861" s="9">
        <v>45838</v>
      </c>
    </row>
    <row r="862" spans="1:10" x14ac:dyDescent="0.25">
      <c r="A862" t="s">
        <v>2432</v>
      </c>
      <c r="B862" s="3" t="s">
        <v>2433</v>
      </c>
      <c r="C862" s="2" t="s">
        <v>2434</v>
      </c>
      <c r="D862" s="2" t="s">
        <v>2425</v>
      </c>
      <c r="E862" s="1">
        <v>85369010</v>
      </c>
      <c r="F862" t="s">
        <v>683</v>
      </c>
      <c r="G862" t="s">
        <v>684</v>
      </c>
      <c r="H862" t="s">
        <v>685</v>
      </c>
      <c r="I862" s="7">
        <v>45636</v>
      </c>
      <c r="J862" s="9">
        <v>45838</v>
      </c>
    </row>
    <row r="863" spans="1:10" x14ac:dyDescent="0.25">
      <c r="A863" t="s">
        <v>2432</v>
      </c>
      <c r="B863" s="3" t="s">
        <v>2433</v>
      </c>
      <c r="C863" s="2" t="s">
        <v>2434</v>
      </c>
      <c r="D863" s="2" t="s">
        <v>2425</v>
      </c>
      <c r="E863" s="1">
        <v>85369090</v>
      </c>
      <c r="F863" t="s">
        <v>683</v>
      </c>
      <c r="G863" t="s">
        <v>684</v>
      </c>
      <c r="H863" t="s">
        <v>685</v>
      </c>
      <c r="I863" s="7">
        <v>45636</v>
      </c>
      <c r="J863" s="9">
        <v>45838</v>
      </c>
    </row>
    <row r="864" spans="1:10" x14ac:dyDescent="0.25">
      <c r="A864" t="s">
        <v>2432</v>
      </c>
      <c r="B864" s="3" t="s">
        <v>2433</v>
      </c>
      <c r="C864" s="2" t="s">
        <v>2434</v>
      </c>
      <c r="D864" s="2" t="s">
        <v>2425</v>
      </c>
      <c r="E864" s="1">
        <v>85389090</v>
      </c>
      <c r="F864" t="s">
        <v>683</v>
      </c>
      <c r="G864" t="s">
        <v>684</v>
      </c>
      <c r="H864" t="s">
        <v>685</v>
      </c>
      <c r="I864" s="7">
        <v>45636</v>
      </c>
      <c r="J864" s="9">
        <v>45838</v>
      </c>
    </row>
    <row r="865" spans="1:10" x14ac:dyDescent="0.25">
      <c r="A865" t="s">
        <v>2432</v>
      </c>
      <c r="B865" s="3" t="s">
        <v>2433</v>
      </c>
      <c r="C865" s="2" t="s">
        <v>2434</v>
      </c>
      <c r="D865" s="2" t="s">
        <v>2425</v>
      </c>
      <c r="E865" s="1">
        <v>85392110</v>
      </c>
      <c r="F865" t="s">
        <v>683</v>
      </c>
      <c r="G865" t="s">
        <v>684</v>
      </c>
      <c r="H865" t="s">
        <v>685</v>
      </c>
      <c r="I865" s="7">
        <v>45758</v>
      </c>
      <c r="J865" s="9">
        <v>45838</v>
      </c>
    </row>
    <row r="866" spans="1:10" x14ac:dyDescent="0.25">
      <c r="A866" t="s">
        <v>2432</v>
      </c>
      <c r="B866" s="3" t="s">
        <v>2433</v>
      </c>
      <c r="C866" s="2" t="s">
        <v>2434</v>
      </c>
      <c r="D866" s="2" t="s">
        <v>2425</v>
      </c>
      <c r="E866" s="1">
        <v>85392190</v>
      </c>
      <c r="F866" t="s">
        <v>683</v>
      </c>
      <c r="G866" t="s">
        <v>684</v>
      </c>
      <c r="H866" t="s">
        <v>685</v>
      </c>
      <c r="I866" s="7">
        <v>45758</v>
      </c>
      <c r="J866" s="9">
        <v>45838</v>
      </c>
    </row>
    <row r="867" spans="1:10" x14ac:dyDescent="0.25">
      <c r="A867" t="s">
        <v>2432</v>
      </c>
      <c r="B867" s="3" t="s">
        <v>2433</v>
      </c>
      <c r="C867" s="2" t="s">
        <v>2434</v>
      </c>
      <c r="D867" s="2" t="s">
        <v>2425</v>
      </c>
      <c r="E867" s="1">
        <v>85392990</v>
      </c>
      <c r="F867" t="s">
        <v>683</v>
      </c>
      <c r="G867" t="s">
        <v>684</v>
      </c>
      <c r="H867" t="s">
        <v>685</v>
      </c>
      <c r="I867" s="7">
        <v>45758</v>
      </c>
      <c r="J867" s="9">
        <v>45838</v>
      </c>
    </row>
    <row r="868" spans="1:10" x14ac:dyDescent="0.25">
      <c r="A868" t="s">
        <v>2432</v>
      </c>
      <c r="B868" s="3" t="s">
        <v>2433</v>
      </c>
      <c r="C868" s="2" t="s">
        <v>2434</v>
      </c>
      <c r="D868" s="2" t="s">
        <v>2425</v>
      </c>
      <c r="E868" s="1">
        <v>85393139</v>
      </c>
      <c r="F868" t="s">
        <v>683</v>
      </c>
      <c r="G868" t="s">
        <v>684</v>
      </c>
      <c r="H868" t="s">
        <v>685</v>
      </c>
      <c r="I868" s="7">
        <v>45636</v>
      </c>
      <c r="J868" s="9">
        <v>45838</v>
      </c>
    </row>
    <row r="869" spans="1:10" x14ac:dyDescent="0.25">
      <c r="A869" t="s">
        <v>2432</v>
      </c>
      <c r="B869" s="3" t="s">
        <v>2433</v>
      </c>
      <c r="C869" s="2" t="s">
        <v>2434</v>
      </c>
      <c r="D869" s="2" t="s">
        <v>2425</v>
      </c>
      <c r="E869" s="1">
        <v>85394190</v>
      </c>
      <c r="F869" t="s">
        <v>683</v>
      </c>
      <c r="G869" t="s">
        <v>684</v>
      </c>
      <c r="H869" t="s">
        <v>685</v>
      </c>
      <c r="I869" s="7">
        <v>45525</v>
      </c>
      <c r="J869" s="9">
        <v>45838</v>
      </c>
    </row>
    <row r="870" spans="1:10" x14ac:dyDescent="0.25">
      <c r="A870" t="s">
        <v>2432</v>
      </c>
      <c r="B870" s="3" t="s">
        <v>2433</v>
      </c>
      <c r="C870" s="2" t="s">
        <v>2434</v>
      </c>
      <c r="D870" s="2" t="s">
        <v>2425</v>
      </c>
      <c r="E870" s="1">
        <v>85394900</v>
      </c>
      <c r="F870" t="s">
        <v>683</v>
      </c>
      <c r="G870" t="s">
        <v>684</v>
      </c>
      <c r="H870" t="s">
        <v>685</v>
      </c>
      <c r="I870" s="7">
        <v>45758</v>
      </c>
      <c r="J870" s="9">
        <v>45838</v>
      </c>
    </row>
    <row r="871" spans="1:10" x14ac:dyDescent="0.25">
      <c r="A871" t="s">
        <v>2432</v>
      </c>
      <c r="B871" s="3" t="s">
        <v>2433</v>
      </c>
      <c r="C871" s="2" t="s">
        <v>2434</v>
      </c>
      <c r="D871" s="2" t="s">
        <v>2425</v>
      </c>
      <c r="E871" s="1">
        <v>85395100</v>
      </c>
      <c r="F871" t="s">
        <v>683</v>
      </c>
      <c r="G871" t="s">
        <v>684</v>
      </c>
      <c r="H871" t="s">
        <v>685</v>
      </c>
      <c r="I871" s="7">
        <v>45525</v>
      </c>
      <c r="J871" s="9">
        <v>45838</v>
      </c>
    </row>
    <row r="872" spans="1:10" x14ac:dyDescent="0.25">
      <c r="A872" t="s">
        <v>2432</v>
      </c>
      <c r="B872" s="3" t="s">
        <v>2433</v>
      </c>
      <c r="C872" s="2" t="s">
        <v>2434</v>
      </c>
      <c r="D872" s="2" t="s">
        <v>2425</v>
      </c>
      <c r="E872" s="1">
        <v>85402020</v>
      </c>
      <c r="F872" t="s">
        <v>683</v>
      </c>
      <c r="G872" t="s">
        <v>684</v>
      </c>
      <c r="H872" t="s">
        <v>685</v>
      </c>
      <c r="I872" s="7">
        <v>45525</v>
      </c>
      <c r="J872" s="9">
        <v>45838</v>
      </c>
    </row>
    <row r="873" spans="1:10" x14ac:dyDescent="0.25">
      <c r="A873" t="s">
        <v>2432</v>
      </c>
      <c r="B873" s="3" t="s">
        <v>2433</v>
      </c>
      <c r="C873" s="2" t="s">
        <v>2434</v>
      </c>
      <c r="D873" s="2" t="s">
        <v>2425</v>
      </c>
      <c r="E873" s="1">
        <v>85408990</v>
      </c>
      <c r="F873" t="s">
        <v>683</v>
      </c>
      <c r="G873" t="s">
        <v>684</v>
      </c>
      <c r="H873" t="s">
        <v>685</v>
      </c>
      <c r="I873" s="7">
        <v>45636</v>
      </c>
      <c r="J873" s="9">
        <v>45838</v>
      </c>
    </row>
    <row r="874" spans="1:10" x14ac:dyDescent="0.25">
      <c r="A874" t="s">
        <v>2432</v>
      </c>
      <c r="B874" s="3" t="s">
        <v>2433</v>
      </c>
      <c r="C874" s="2" t="s">
        <v>2434</v>
      </c>
      <c r="D874" s="2" t="s">
        <v>2425</v>
      </c>
      <c r="E874" s="1">
        <v>85412120</v>
      </c>
      <c r="F874" t="s">
        <v>683</v>
      </c>
      <c r="G874" t="s">
        <v>684</v>
      </c>
      <c r="H874" t="s">
        <v>685</v>
      </c>
      <c r="I874" s="7">
        <v>45636</v>
      </c>
      <c r="J874" s="9">
        <v>45838</v>
      </c>
    </row>
    <row r="875" spans="1:10" x14ac:dyDescent="0.25">
      <c r="A875" t="s">
        <v>2432</v>
      </c>
      <c r="B875" s="3" t="s">
        <v>2433</v>
      </c>
      <c r="C875" s="2" t="s">
        <v>2434</v>
      </c>
      <c r="D875" s="2" t="s">
        <v>2425</v>
      </c>
      <c r="E875" s="1">
        <v>85414121</v>
      </c>
      <c r="F875" t="s">
        <v>683</v>
      </c>
      <c r="G875" t="s">
        <v>684</v>
      </c>
      <c r="H875" t="s">
        <v>685</v>
      </c>
      <c r="I875" s="7">
        <v>45636</v>
      </c>
      <c r="J875" s="9">
        <v>45838</v>
      </c>
    </row>
    <row r="876" spans="1:10" x14ac:dyDescent="0.25">
      <c r="A876" t="s">
        <v>2432</v>
      </c>
      <c r="B876" s="3" t="s">
        <v>2433</v>
      </c>
      <c r="C876" s="2" t="s">
        <v>2434</v>
      </c>
      <c r="D876" s="2" t="s">
        <v>2425</v>
      </c>
      <c r="E876" s="1">
        <v>85414290</v>
      </c>
      <c r="F876" t="s">
        <v>683</v>
      </c>
      <c r="G876" t="s">
        <v>684</v>
      </c>
      <c r="H876" t="s">
        <v>685</v>
      </c>
      <c r="I876" s="7">
        <v>45758</v>
      </c>
      <c r="J876" s="9">
        <v>45838</v>
      </c>
    </row>
    <row r="877" spans="1:10" x14ac:dyDescent="0.25">
      <c r="A877" t="s">
        <v>2432</v>
      </c>
      <c r="B877" s="3" t="s">
        <v>2433</v>
      </c>
      <c r="C877" s="2" t="s">
        <v>2434</v>
      </c>
      <c r="D877" s="2" t="s">
        <v>2425</v>
      </c>
      <c r="E877" s="1">
        <v>85423221</v>
      </c>
      <c r="F877" t="s">
        <v>683</v>
      </c>
      <c r="G877" t="s">
        <v>684</v>
      </c>
      <c r="H877" t="s">
        <v>685</v>
      </c>
      <c r="I877" s="7">
        <v>45636</v>
      </c>
      <c r="J877" s="9">
        <v>45838</v>
      </c>
    </row>
    <row r="878" spans="1:10" x14ac:dyDescent="0.25">
      <c r="A878" t="s">
        <v>2432</v>
      </c>
      <c r="B878" s="3" t="s">
        <v>2433</v>
      </c>
      <c r="C878" s="2" t="s">
        <v>2434</v>
      </c>
      <c r="D878" s="2" t="s">
        <v>2425</v>
      </c>
      <c r="E878" s="1">
        <v>85432000</v>
      </c>
      <c r="F878" t="s">
        <v>683</v>
      </c>
      <c r="G878" t="s">
        <v>684</v>
      </c>
      <c r="H878" t="s">
        <v>685</v>
      </c>
      <c r="I878" s="7">
        <v>45636</v>
      </c>
      <c r="J878" s="9">
        <v>45838</v>
      </c>
    </row>
    <row r="879" spans="1:10" x14ac:dyDescent="0.25">
      <c r="A879" t="s">
        <v>2432</v>
      </c>
      <c r="B879" s="3" t="s">
        <v>2433</v>
      </c>
      <c r="C879" s="2" t="s">
        <v>2434</v>
      </c>
      <c r="D879" s="2" t="s">
        <v>2425</v>
      </c>
      <c r="E879" s="1">
        <v>85434000</v>
      </c>
      <c r="F879" t="s">
        <v>683</v>
      </c>
      <c r="G879" t="s">
        <v>684</v>
      </c>
      <c r="H879" t="s">
        <v>685</v>
      </c>
      <c r="I879" s="7">
        <v>45525</v>
      </c>
      <c r="J879" s="9">
        <v>45838</v>
      </c>
    </row>
    <row r="880" spans="1:10" x14ac:dyDescent="0.25">
      <c r="A880" t="s">
        <v>2432</v>
      </c>
      <c r="B880" s="3" t="s">
        <v>2433</v>
      </c>
      <c r="C880" s="2" t="s">
        <v>2434</v>
      </c>
      <c r="D880" s="2" t="s">
        <v>2425</v>
      </c>
      <c r="E880" s="1">
        <v>85437099</v>
      </c>
      <c r="F880" t="s">
        <v>683</v>
      </c>
      <c r="G880" t="s">
        <v>684</v>
      </c>
      <c r="H880" t="s">
        <v>685</v>
      </c>
      <c r="I880" s="7">
        <v>45636</v>
      </c>
      <c r="J880" s="9">
        <v>45838</v>
      </c>
    </row>
    <row r="881" spans="1:10" x14ac:dyDescent="0.25">
      <c r="A881" t="s">
        <v>2432</v>
      </c>
      <c r="B881" s="3" t="s">
        <v>2433</v>
      </c>
      <c r="C881" s="2" t="s">
        <v>2434</v>
      </c>
      <c r="D881" s="2" t="s">
        <v>2425</v>
      </c>
      <c r="E881" s="1">
        <v>85439010</v>
      </c>
      <c r="F881" t="s">
        <v>683</v>
      </c>
      <c r="G881" t="s">
        <v>684</v>
      </c>
      <c r="H881" t="s">
        <v>685</v>
      </c>
      <c r="I881" s="7">
        <v>45525</v>
      </c>
      <c r="J881" s="9">
        <v>45838</v>
      </c>
    </row>
    <row r="882" spans="1:10" x14ac:dyDescent="0.25">
      <c r="A882" t="s">
        <v>2432</v>
      </c>
      <c r="B882" s="3" t="s">
        <v>2433</v>
      </c>
      <c r="C882" s="2" t="s">
        <v>2434</v>
      </c>
      <c r="D882" s="2" t="s">
        <v>2425</v>
      </c>
      <c r="E882" s="1">
        <v>85439090</v>
      </c>
      <c r="F882" t="s">
        <v>683</v>
      </c>
      <c r="G882" t="s">
        <v>684</v>
      </c>
      <c r="H882" t="s">
        <v>685</v>
      </c>
      <c r="I882" s="7">
        <v>45758</v>
      </c>
      <c r="J882" s="9">
        <v>45838</v>
      </c>
    </row>
    <row r="883" spans="1:10" x14ac:dyDescent="0.25">
      <c r="A883" t="s">
        <v>2432</v>
      </c>
      <c r="B883" s="3" t="s">
        <v>2433</v>
      </c>
      <c r="C883" s="2" t="s">
        <v>2434</v>
      </c>
      <c r="D883" s="2" t="s">
        <v>2425</v>
      </c>
      <c r="E883" s="1">
        <v>85441990</v>
      </c>
      <c r="F883" t="s">
        <v>683</v>
      </c>
      <c r="G883" t="s">
        <v>684</v>
      </c>
      <c r="H883" t="s">
        <v>685</v>
      </c>
      <c r="I883" s="7">
        <v>45525</v>
      </c>
      <c r="J883" s="9">
        <v>45838</v>
      </c>
    </row>
    <row r="884" spans="1:10" x14ac:dyDescent="0.25">
      <c r="A884" t="s">
        <v>2432</v>
      </c>
      <c r="B884" s="3" t="s">
        <v>2433</v>
      </c>
      <c r="C884" s="2" t="s">
        <v>2434</v>
      </c>
      <c r="D884" s="2" t="s">
        <v>2425</v>
      </c>
      <c r="E884" s="1">
        <v>85442000</v>
      </c>
      <c r="F884" t="s">
        <v>683</v>
      </c>
      <c r="G884" t="s">
        <v>684</v>
      </c>
      <c r="H884" t="s">
        <v>685</v>
      </c>
      <c r="I884" s="7">
        <v>45525</v>
      </c>
      <c r="J884" s="9">
        <v>45838</v>
      </c>
    </row>
    <row r="885" spans="1:10" x14ac:dyDescent="0.25">
      <c r="A885" t="s">
        <v>2432</v>
      </c>
      <c r="B885" s="3" t="s">
        <v>2433</v>
      </c>
      <c r="C885" s="2" t="s">
        <v>2434</v>
      </c>
      <c r="D885" s="2" t="s">
        <v>2425</v>
      </c>
      <c r="E885" s="1">
        <v>85443000</v>
      </c>
      <c r="F885" t="s">
        <v>683</v>
      </c>
      <c r="G885" t="s">
        <v>684</v>
      </c>
      <c r="H885" t="s">
        <v>685</v>
      </c>
      <c r="I885" s="7">
        <v>45525</v>
      </c>
      <c r="J885" s="9">
        <v>45838</v>
      </c>
    </row>
    <row r="886" spans="1:10" x14ac:dyDescent="0.25">
      <c r="A886" t="s">
        <v>2432</v>
      </c>
      <c r="B886" s="3" t="s">
        <v>2433</v>
      </c>
      <c r="C886" s="2" t="s">
        <v>2434</v>
      </c>
      <c r="D886" s="2" t="s">
        <v>2425</v>
      </c>
      <c r="E886" s="1">
        <v>85444200</v>
      </c>
      <c r="F886" t="s">
        <v>683</v>
      </c>
      <c r="G886" t="s">
        <v>684</v>
      </c>
      <c r="H886" t="s">
        <v>685</v>
      </c>
      <c r="I886" s="7">
        <v>45525</v>
      </c>
      <c r="J886" s="9">
        <v>45838</v>
      </c>
    </row>
    <row r="887" spans="1:10" x14ac:dyDescent="0.25">
      <c r="A887" t="s">
        <v>2432</v>
      </c>
      <c r="B887" s="3" t="s">
        <v>2433</v>
      </c>
      <c r="C887" s="2" t="s">
        <v>2434</v>
      </c>
      <c r="D887" s="2" t="s">
        <v>2425</v>
      </c>
      <c r="E887" s="1">
        <v>85444900</v>
      </c>
      <c r="F887" t="s">
        <v>683</v>
      </c>
      <c r="G887" t="s">
        <v>684</v>
      </c>
      <c r="H887" t="s">
        <v>685</v>
      </c>
      <c r="I887" s="7">
        <v>45525</v>
      </c>
      <c r="J887" s="9">
        <v>45838</v>
      </c>
    </row>
    <row r="888" spans="1:10" x14ac:dyDescent="0.25">
      <c r="A888" t="s">
        <v>2432</v>
      </c>
      <c r="B888" s="3" t="s">
        <v>2433</v>
      </c>
      <c r="C888" s="2" t="s">
        <v>2434</v>
      </c>
      <c r="D888" s="2" t="s">
        <v>2425</v>
      </c>
      <c r="E888" s="1">
        <v>85446000</v>
      </c>
      <c r="F888" t="s">
        <v>683</v>
      </c>
      <c r="G888" t="s">
        <v>684</v>
      </c>
      <c r="H888" t="s">
        <v>685</v>
      </c>
      <c r="I888" s="7">
        <v>45525</v>
      </c>
      <c r="J888" s="9">
        <v>45838</v>
      </c>
    </row>
    <row r="889" spans="1:10" x14ac:dyDescent="0.25">
      <c r="A889" t="s">
        <v>2432</v>
      </c>
      <c r="B889" s="3" t="s">
        <v>2433</v>
      </c>
      <c r="C889" s="2" t="s">
        <v>2434</v>
      </c>
      <c r="D889" s="2" t="s">
        <v>2425</v>
      </c>
      <c r="E889" s="1">
        <v>85447030</v>
      </c>
      <c r="F889" t="s">
        <v>683</v>
      </c>
      <c r="G889" t="s">
        <v>684</v>
      </c>
      <c r="H889" t="s">
        <v>685</v>
      </c>
      <c r="I889" s="7">
        <v>45636</v>
      </c>
      <c r="J889" s="9">
        <v>45838</v>
      </c>
    </row>
    <row r="890" spans="1:10" x14ac:dyDescent="0.25">
      <c r="A890" t="s">
        <v>2432</v>
      </c>
      <c r="B890" s="3" t="s">
        <v>2433</v>
      </c>
      <c r="C890" s="2" t="s">
        <v>2434</v>
      </c>
      <c r="D890" s="2" t="s">
        <v>2425</v>
      </c>
      <c r="E890" s="1">
        <v>85447090</v>
      </c>
      <c r="F890" t="s">
        <v>683</v>
      </c>
      <c r="G890" t="s">
        <v>684</v>
      </c>
      <c r="H890" t="s">
        <v>685</v>
      </c>
      <c r="I890" s="7">
        <v>45636</v>
      </c>
      <c r="J890" s="9">
        <v>45838</v>
      </c>
    </row>
    <row r="891" spans="1:10" x14ac:dyDescent="0.25">
      <c r="A891" t="s">
        <v>2432</v>
      </c>
      <c r="B891" s="3" t="s">
        <v>2433</v>
      </c>
      <c r="C891" s="2" t="s">
        <v>2434</v>
      </c>
      <c r="D891" s="2" t="s">
        <v>2425</v>
      </c>
      <c r="E891" s="1">
        <v>85452000</v>
      </c>
      <c r="F891" t="s">
        <v>683</v>
      </c>
      <c r="G891" t="s">
        <v>684</v>
      </c>
      <c r="H891" t="s">
        <v>685</v>
      </c>
      <c r="I891" s="7">
        <v>45636</v>
      </c>
      <c r="J891" s="9">
        <v>45838</v>
      </c>
    </row>
    <row r="892" spans="1:10" x14ac:dyDescent="0.25">
      <c r="A892" t="s">
        <v>2432</v>
      </c>
      <c r="B892" s="3" t="s">
        <v>2433</v>
      </c>
      <c r="C892" s="2" t="s">
        <v>2434</v>
      </c>
      <c r="D892" s="2" t="s">
        <v>2425</v>
      </c>
      <c r="E892" s="1">
        <v>85469000</v>
      </c>
      <c r="F892" t="s">
        <v>683</v>
      </c>
      <c r="G892" t="s">
        <v>684</v>
      </c>
      <c r="H892" t="s">
        <v>685</v>
      </c>
      <c r="I892" s="7">
        <v>45636</v>
      </c>
      <c r="J892" s="9">
        <v>45838</v>
      </c>
    </row>
    <row r="893" spans="1:10" x14ac:dyDescent="0.25">
      <c r="A893" t="s">
        <v>2432</v>
      </c>
      <c r="B893" s="3" t="s">
        <v>2433</v>
      </c>
      <c r="C893" s="2" t="s">
        <v>2434</v>
      </c>
      <c r="D893" s="2" t="s">
        <v>2425</v>
      </c>
      <c r="E893" s="1">
        <v>87029000</v>
      </c>
      <c r="F893" t="s">
        <v>683</v>
      </c>
      <c r="G893" t="s">
        <v>684</v>
      </c>
      <c r="H893" t="s">
        <v>685</v>
      </c>
      <c r="I893" s="7">
        <v>45636</v>
      </c>
      <c r="J893" s="9">
        <v>45838</v>
      </c>
    </row>
    <row r="894" spans="1:10" x14ac:dyDescent="0.25">
      <c r="A894" t="s">
        <v>2432</v>
      </c>
      <c r="B894" s="3" t="s">
        <v>2433</v>
      </c>
      <c r="C894" s="2" t="s">
        <v>2434</v>
      </c>
      <c r="D894" s="2" t="s">
        <v>2425</v>
      </c>
      <c r="E894" s="1">
        <v>87168000</v>
      </c>
      <c r="F894" t="s">
        <v>683</v>
      </c>
      <c r="G894" t="s">
        <v>684</v>
      </c>
      <c r="H894" t="s">
        <v>685</v>
      </c>
      <c r="I894" s="7">
        <v>45636</v>
      </c>
      <c r="J894" s="9">
        <v>45838</v>
      </c>
    </row>
    <row r="895" spans="1:10" x14ac:dyDescent="0.25">
      <c r="A895" t="s">
        <v>2432</v>
      </c>
      <c r="B895" s="3" t="s">
        <v>2433</v>
      </c>
      <c r="C895" s="2" t="s">
        <v>2434</v>
      </c>
      <c r="D895" s="2" t="s">
        <v>2425</v>
      </c>
      <c r="E895" s="1">
        <v>87169090</v>
      </c>
      <c r="F895" t="s">
        <v>683</v>
      </c>
      <c r="G895" t="s">
        <v>684</v>
      </c>
      <c r="H895" t="s">
        <v>685</v>
      </c>
      <c r="I895" s="7">
        <v>45636</v>
      </c>
      <c r="J895" s="9">
        <v>45838</v>
      </c>
    </row>
    <row r="896" spans="1:10" x14ac:dyDescent="0.25">
      <c r="A896" t="s">
        <v>2432</v>
      </c>
      <c r="B896" s="3" t="s">
        <v>2433</v>
      </c>
      <c r="C896" s="2" t="s">
        <v>2434</v>
      </c>
      <c r="D896" s="2" t="s">
        <v>2425</v>
      </c>
      <c r="E896" s="1">
        <v>90011020</v>
      </c>
      <c r="F896" t="s">
        <v>683</v>
      </c>
      <c r="G896" t="s">
        <v>684</v>
      </c>
      <c r="H896" t="s">
        <v>685</v>
      </c>
      <c r="I896" s="7">
        <v>45525</v>
      </c>
      <c r="J896" s="9">
        <v>45838</v>
      </c>
    </row>
    <row r="897" spans="1:10" x14ac:dyDescent="0.25">
      <c r="A897" t="s">
        <v>2432</v>
      </c>
      <c r="B897" s="3" t="s">
        <v>2433</v>
      </c>
      <c r="C897" s="2" t="s">
        <v>2434</v>
      </c>
      <c r="D897" s="2" t="s">
        <v>2425</v>
      </c>
      <c r="E897" s="1">
        <v>90012000</v>
      </c>
      <c r="F897" t="s">
        <v>683</v>
      </c>
      <c r="G897" t="s">
        <v>684</v>
      </c>
      <c r="H897" t="s">
        <v>685</v>
      </c>
      <c r="I897" s="7">
        <v>45636</v>
      </c>
      <c r="J897" s="9">
        <v>45838</v>
      </c>
    </row>
    <row r="898" spans="1:10" x14ac:dyDescent="0.25">
      <c r="A898" t="s">
        <v>2432</v>
      </c>
      <c r="B898" s="3" t="s">
        <v>2433</v>
      </c>
      <c r="C898" s="2" t="s">
        <v>2434</v>
      </c>
      <c r="D898" s="2" t="s">
        <v>2425</v>
      </c>
      <c r="E898" s="1">
        <v>90013000</v>
      </c>
      <c r="F898" t="s">
        <v>683</v>
      </c>
      <c r="G898" t="s">
        <v>684</v>
      </c>
      <c r="H898" t="s">
        <v>685</v>
      </c>
      <c r="I898" s="7">
        <v>45525</v>
      </c>
      <c r="J898" s="9">
        <v>45838</v>
      </c>
    </row>
    <row r="899" spans="1:10" x14ac:dyDescent="0.25">
      <c r="A899" t="s">
        <v>2432</v>
      </c>
      <c r="B899" s="3" t="s">
        <v>2433</v>
      </c>
      <c r="C899" s="2" t="s">
        <v>2434</v>
      </c>
      <c r="D899" s="2" t="s">
        <v>2425</v>
      </c>
      <c r="E899" s="1">
        <v>90022090</v>
      </c>
      <c r="F899" t="s">
        <v>683</v>
      </c>
      <c r="G899" t="s">
        <v>684</v>
      </c>
      <c r="H899" t="s">
        <v>685</v>
      </c>
      <c r="I899" s="7">
        <v>45636</v>
      </c>
      <c r="J899" s="9">
        <v>45838</v>
      </c>
    </row>
    <row r="900" spans="1:10" x14ac:dyDescent="0.25">
      <c r="A900" t="s">
        <v>2432</v>
      </c>
      <c r="B900" s="3" t="s">
        <v>2433</v>
      </c>
      <c r="C900" s="2" t="s">
        <v>2434</v>
      </c>
      <c r="D900" s="2" t="s">
        <v>2425</v>
      </c>
      <c r="E900" s="1">
        <v>90029010</v>
      </c>
      <c r="F900" t="s">
        <v>683</v>
      </c>
      <c r="G900" t="s">
        <v>684</v>
      </c>
      <c r="H900" t="s">
        <v>685</v>
      </c>
      <c r="I900" s="7">
        <v>45525</v>
      </c>
      <c r="J900" s="9">
        <v>45838</v>
      </c>
    </row>
    <row r="901" spans="1:10" x14ac:dyDescent="0.25">
      <c r="A901" t="s">
        <v>2432</v>
      </c>
      <c r="B901" s="3" t="s">
        <v>2433</v>
      </c>
      <c r="C901" s="2" t="s">
        <v>2434</v>
      </c>
      <c r="D901" s="2" t="s">
        <v>2425</v>
      </c>
      <c r="E901" s="1">
        <v>90029090</v>
      </c>
      <c r="F901" t="s">
        <v>683</v>
      </c>
      <c r="G901" t="s">
        <v>684</v>
      </c>
      <c r="H901" t="s">
        <v>685</v>
      </c>
      <c r="I901" s="7">
        <v>45525</v>
      </c>
      <c r="J901" s="9">
        <v>45838</v>
      </c>
    </row>
    <row r="902" spans="1:10" x14ac:dyDescent="0.25">
      <c r="A902" t="s">
        <v>2432</v>
      </c>
      <c r="B902" s="3" t="s">
        <v>2433</v>
      </c>
      <c r="C902" s="2" t="s">
        <v>2434</v>
      </c>
      <c r="D902" s="2" t="s">
        <v>2425</v>
      </c>
      <c r="E902" s="1">
        <v>90132000</v>
      </c>
      <c r="F902" t="s">
        <v>683</v>
      </c>
      <c r="G902" t="s">
        <v>684</v>
      </c>
      <c r="H902" t="s">
        <v>685</v>
      </c>
      <c r="I902" s="7">
        <v>45636</v>
      </c>
      <c r="J902" s="9">
        <v>45838</v>
      </c>
    </row>
    <row r="903" spans="1:10" x14ac:dyDescent="0.25">
      <c r="A903" t="s">
        <v>2432</v>
      </c>
      <c r="B903" s="3" t="s">
        <v>2433</v>
      </c>
      <c r="C903" s="2" t="s">
        <v>2434</v>
      </c>
      <c r="D903" s="2" t="s">
        <v>2425</v>
      </c>
      <c r="E903" s="1">
        <v>90173010</v>
      </c>
      <c r="F903" t="s">
        <v>683</v>
      </c>
      <c r="G903" t="s">
        <v>684</v>
      </c>
      <c r="H903" t="s">
        <v>685</v>
      </c>
      <c r="I903" s="7">
        <v>45636</v>
      </c>
      <c r="J903" s="9">
        <v>45838</v>
      </c>
    </row>
    <row r="904" spans="1:10" x14ac:dyDescent="0.25">
      <c r="A904" t="s">
        <v>2432</v>
      </c>
      <c r="B904" s="3" t="s">
        <v>2433</v>
      </c>
      <c r="C904" s="2" t="s">
        <v>2434</v>
      </c>
      <c r="D904" s="2" t="s">
        <v>2425</v>
      </c>
      <c r="E904" s="1">
        <v>90230000</v>
      </c>
      <c r="F904" t="s">
        <v>683</v>
      </c>
      <c r="G904" t="s">
        <v>684</v>
      </c>
      <c r="H904" t="s">
        <v>685</v>
      </c>
      <c r="I904" s="7">
        <v>45525</v>
      </c>
      <c r="J904" s="9">
        <v>45838</v>
      </c>
    </row>
    <row r="905" spans="1:10" x14ac:dyDescent="0.25">
      <c r="A905" t="s">
        <v>2432</v>
      </c>
      <c r="B905" s="3" t="s">
        <v>2433</v>
      </c>
      <c r="C905" s="2" t="s">
        <v>2434</v>
      </c>
      <c r="D905" s="2" t="s">
        <v>2425</v>
      </c>
      <c r="E905" s="1">
        <v>90248090</v>
      </c>
      <c r="F905" t="s">
        <v>683</v>
      </c>
      <c r="G905" t="s">
        <v>684</v>
      </c>
      <c r="H905" t="s">
        <v>685</v>
      </c>
      <c r="I905" s="7">
        <v>45636</v>
      </c>
      <c r="J905" s="9">
        <v>45838</v>
      </c>
    </row>
    <row r="906" spans="1:10" x14ac:dyDescent="0.25">
      <c r="A906" t="s">
        <v>2432</v>
      </c>
      <c r="B906" s="3" t="s">
        <v>2433</v>
      </c>
      <c r="C906" s="2" t="s">
        <v>2434</v>
      </c>
      <c r="D906" s="2" t="s">
        <v>2425</v>
      </c>
      <c r="E906" s="1">
        <v>90251990</v>
      </c>
      <c r="F906" t="s">
        <v>683</v>
      </c>
      <c r="G906" t="s">
        <v>684</v>
      </c>
      <c r="H906" t="s">
        <v>685</v>
      </c>
      <c r="I906" s="7">
        <v>45525</v>
      </c>
      <c r="J906" s="9">
        <v>45838</v>
      </c>
    </row>
    <row r="907" spans="1:10" x14ac:dyDescent="0.25">
      <c r="A907" t="s">
        <v>2432</v>
      </c>
      <c r="B907" s="3" t="s">
        <v>2433</v>
      </c>
      <c r="C907" s="2" t="s">
        <v>2434</v>
      </c>
      <c r="D907" s="2" t="s">
        <v>2425</v>
      </c>
      <c r="E907" s="1">
        <v>90261019</v>
      </c>
      <c r="F907" t="s">
        <v>683</v>
      </c>
      <c r="G907" t="s">
        <v>684</v>
      </c>
      <c r="H907" t="s">
        <v>685</v>
      </c>
      <c r="I907" s="7">
        <v>45636</v>
      </c>
      <c r="J907" s="9">
        <v>45838</v>
      </c>
    </row>
    <row r="908" spans="1:10" x14ac:dyDescent="0.25">
      <c r="A908" t="s">
        <v>2432</v>
      </c>
      <c r="B908" s="3" t="s">
        <v>2433</v>
      </c>
      <c r="C908" s="2" t="s">
        <v>2434</v>
      </c>
      <c r="D908" s="2" t="s">
        <v>2425</v>
      </c>
      <c r="E908" s="1">
        <v>90261029</v>
      </c>
      <c r="F908" t="s">
        <v>683</v>
      </c>
      <c r="G908" t="s">
        <v>684</v>
      </c>
      <c r="H908" t="s">
        <v>685</v>
      </c>
      <c r="I908" s="7">
        <v>45636</v>
      </c>
      <c r="J908" s="9">
        <v>45838</v>
      </c>
    </row>
    <row r="909" spans="1:10" x14ac:dyDescent="0.25">
      <c r="A909" t="s">
        <v>2432</v>
      </c>
      <c r="B909" s="3" t="s">
        <v>2433</v>
      </c>
      <c r="C909" s="2" t="s">
        <v>2434</v>
      </c>
      <c r="D909" s="2" t="s">
        <v>2425</v>
      </c>
      <c r="E909" s="1">
        <v>90262010</v>
      </c>
      <c r="F909" t="s">
        <v>683</v>
      </c>
      <c r="G909" t="s">
        <v>684</v>
      </c>
      <c r="H909" t="s">
        <v>685</v>
      </c>
      <c r="I909" s="7">
        <v>45525</v>
      </c>
      <c r="J909" s="9">
        <v>45838</v>
      </c>
    </row>
    <row r="910" spans="1:10" x14ac:dyDescent="0.25">
      <c r="A910" t="s">
        <v>2432</v>
      </c>
      <c r="B910" s="3" t="s">
        <v>2433</v>
      </c>
      <c r="C910" s="2" t="s">
        <v>2434</v>
      </c>
      <c r="D910" s="2" t="s">
        <v>2425</v>
      </c>
      <c r="E910" s="1">
        <v>90262090</v>
      </c>
      <c r="F910" t="s">
        <v>683</v>
      </c>
      <c r="G910" t="s">
        <v>684</v>
      </c>
      <c r="H910" t="s">
        <v>685</v>
      </c>
      <c r="I910" s="7">
        <v>45636</v>
      </c>
      <c r="J910" s="9">
        <v>45838</v>
      </c>
    </row>
    <row r="911" spans="1:10" x14ac:dyDescent="0.25">
      <c r="A911" t="s">
        <v>2432</v>
      </c>
      <c r="B911" s="3" t="s">
        <v>2433</v>
      </c>
      <c r="C911" s="2" t="s">
        <v>2434</v>
      </c>
      <c r="D911" s="2" t="s">
        <v>2425</v>
      </c>
      <c r="E911" s="1">
        <v>90269020</v>
      </c>
      <c r="F911" t="s">
        <v>683</v>
      </c>
      <c r="G911" t="s">
        <v>684</v>
      </c>
      <c r="H911" t="s">
        <v>685</v>
      </c>
      <c r="I911" s="7">
        <v>45636</v>
      </c>
      <c r="J911" s="9">
        <v>45838</v>
      </c>
    </row>
    <row r="912" spans="1:10" x14ac:dyDescent="0.25">
      <c r="A912" t="s">
        <v>2432</v>
      </c>
      <c r="B912" s="3" t="s">
        <v>2433</v>
      </c>
      <c r="C912" s="2" t="s">
        <v>2434</v>
      </c>
      <c r="D912" s="2" t="s">
        <v>2425</v>
      </c>
      <c r="E912" s="1">
        <v>90269090</v>
      </c>
      <c r="F912" t="s">
        <v>683</v>
      </c>
      <c r="G912" t="s">
        <v>684</v>
      </c>
      <c r="H912" t="s">
        <v>685</v>
      </c>
      <c r="I912" s="7">
        <v>45758</v>
      </c>
      <c r="J912" s="9">
        <v>45838</v>
      </c>
    </row>
    <row r="913" spans="1:10" x14ac:dyDescent="0.25">
      <c r="A913" t="s">
        <v>2432</v>
      </c>
      <c r="B913" s="3" t="s">
        <v>2433</v>
      </c>
      <c r="C913" s="2" t="s">
        <v>2434</v>
      </c>
      <c r="D913" s="2" t="s">
        <v>2425</v>
      </c>
      <c r="E913" s="1">
        <v>90272012</v>
      </c>
      <c r="F913" t="s">
        <v>683</v>
      </c>
      <c r="G913" t="s">
        <v>684</v>
      </c>
      <c r="H913" t="s">
        <v>685</v>
      </c>
      <c r="I913" s="7">
        <v>45574</v>
      </c>
      <c r="J913" s="9">
        <v>45838</v>
      </c>
    </row>
    <row r="914" spans="1:10" x14ac:dyDescent="0.25">
      <c r="A914" t="s">
        <v>2432</v>
      </c>
      <c r="B914" s="3" t="s">
        <v>2433</v>
      </c>
      <c r="C914" s="2" t="s">
        <v>2434</v>
      </c>
      <c r="D914" s="2" t="s">
        <v>2425</v>
      </c>
      <c r="E914" s="1">
        <v>90272021</v>
      </c>
      <c r="F914" t="s">
        <v>683</v>
      </c>
      <c r="G914" t="s">
        <v>684</v>
      </c>
      <c r="H914" t="s">
        <v>685</v>
      </c>
      <c r="I914" s="7">
        <v>45525</v>
      </c>
      <c r="J914" s="9">
        <v>45838</v>
      </c>
    </row>
    <row r="915" spans="1:10" x14ac:dyDescent="0.25">
      <c r="A915" t="s">
        <v>2432</v>
      </c>
      <c r="B915" s="3" t="s">
        <v>2433</v>
      </c>
      <c r="C915" s="2" t="s">
        <v>2434</v>
      </c>
      <c r="D915" s="2" t="s">
        <v>2425</v>
      </c>
      <c r="E915" s="1">
        <v>90272029</v>
      </c>
      <c r="F915" t="s">
        <v>683</v>
      </c>
      <c r="G915" t="s">
        <v>684</v>
      </c>
      <c r="H915" t="s">
        <v>685</v>
      </c>
      <c r="I915" s="7">
        <v>45525</v>
      </c>
      <c r="J915" s="9">
        <v>45838</v>
      </c>
    </row>
    <row r="916" spans="1:10" x14ac:dyDescent="0.25">
      <c r="A916" t="s">
        <v>2432</v>
      </c>
      <c r="B916" s="3" t="s">
        <v>2433</v>
      </c>
      <c r="C916" s="2" t="s">
        <v>2434</v>
      </c>
      <c r="D916" s="2" t="s">
        <v>2425</v>
      </c>
      <c r="E916" s="1">
        <v>90273019</v>
      </c>
      <c r="F916" t="s">
        <v>683</v>
      </c>
      <c r="G916" t="s">
        <v>684</v>
      </c>
      <c r="H916" t="s">
        <v>685</v>
      </c>
      <c r="I916" s="7">
        <v>45525</v>
      </c>
      <c r="J916" s="9">
        <v>45838</v>
      </c>
    </row>
    <row r="917" spans="1:10" x14ac:dyDescent="0.25">
      <c r="A917" t="s">
        <v>2432</v>
      </c>
      <c r="B917" s="3" t="s">
        <v>2433</v>
      </c>
      <c r="C917" s="2" t="s">
        <v>2434</v>
      </c>
      <c r="D917" s="2" t="s">
        <v>2425</v>
      </c>
      <c r="E917" s="1">
        <v>90273020</v>
      </c>
      <c r="F917" t="s">
        <v>683</v>
      </c>
      <c r="G917" t="s">
        <v>684</v>
      </c>
      <c r="H917" t="s">
        <v>685</v>
      </c>
      <c r="I917" s="7">
        <v>45525</v>
      </c>
      <c r="J917" s="9">
        <v>45838</v>
      </c>
    </row>
    <row r="918" spans="1:10" x14ac:dyDescent="0.25">
      <c r="A918" t="s">
        <v>2432</v>
      </c>
      <c r="B918" s="3" t="s">
        <v>2433</v>
      </c>
      <c r="C918" s="2" t="s">
        <v>2434</v>
      </c>
      <c r="D918" s="2" t="s">
        <v>2425</v>
      </c>
      <c r="E918" s="1">
        <v>90275010</v>
      </c>
      <c r="F918" t="s">
        <v>683</v>
      </c>
      <c r="G918" t="s">
        <v>684</v>
      </c>
      <c r="H918" t="s">
        <v>685</v>
      </c>
      <c r="I918" s="7">
        <v>45525</v>
      </c>
      <c r="J918" s="9">
        <v>45838</v>
      </c>
    </row>
    <row r="919" spans="1:10" x14ac:dyDescent="0.25">
      <c r="A919" t="s">
        <v>2432</v>
      </c>
      <c r="B919" s="3" t="s">
        <v>2433</v>
      </c>
      <c r="C919" s="2" t="s">
        <v>2434</v>
      </c>
      <c r="D919" s="2" t="s">
        <v>2425</v>
      </c>
      <c r="E919" s="1">
        <v>90275020</v>
      </c>
      <c r="F919" t="s">
        <v>683</v>
      </c>
      <c r="G919" t="s">
        <v>684</v>
      </c>
      <c r="H919" t="s">
        <v>685</v>
      </c>
      <c r="I919" s="7">
        <v>45525</v>
      </c>
      <c r="J919" s="9">
        <v>45838</v>
      </c>
    </row>
    <row r="920" spans="1:10" x14ac:dyDescent="0.25">
      <c r="A920" t="s">
        <v>2432</v>
      </c>
      <c r="B920" s="3" t="s">
        <v>2433</v>
      </c>
      <c r="C920" s="2" t="s">
        <v>2434</v>
      </c>
      <c r="D920" s="2" t="s">
        <v>2425</v>
      </c>
      <c r="E920" s="1">
        <v>90275030</v>
      </c>
      <c r="F920" t="s">
        <v>683</v>
      </c>
      <c r="G920" t="s">
        <v>684</v>
      </c>
      <c r="H920" t="s">
        <v>685</v>
      </c>
      <c r="I920" s="7">
        <v>45525</v>
      </c>
      <c r="J920" s="9">
        <v>45838</v>
      </c>
    </row>
    <row r="921" spans="1:10" x14ac:dyDescent="0.25">
      <c r="A921" t="s">
        <v>2432</v>
      </c>
      <c r="B921" s="3" t="s">
        <v>2433</v>
      </c>
      <c r="C921" s="2" t="s">
        <v>2434</v>
      </c>
      <c r="D921" s="2" t="s">
        <v>2425</v>
      </c>
      <c r="E921" s="1">
        <v>90275040</v>
      </c>
      <c r="F921" t="s">
        <v>683</v>
      </c>
      <c r="G921" t="s">
        <v>684</v>
      </c>
      <c r="H921" t="s">
        <v>685</v>
      </c>
      <c r="I921" s="7">
        <v>45525</v>
      </c>
      <c r="J921" s="9">
        <v>45838</v>
      </c>
    </row>
    <row r="922" spans="1:10" x14ac:dyDescent="0.25">
      <c r="A922" t="s">
        <v>2432</v>
      </c>
      <c r="B922" s="3" t="s">
        <v>2433</v>
      </c>
      <c r="C922" s="2" t="s">
        <v>2434</v>
      </c>
      <c r="D922" s="2" t="s">
        <v>2425</v>
      </c>
      <c r="E922" s="1">
        <v>90275050</v>
      </c>
      <c r="F922" t="s">
        <v>683</v>
      </c>
      <c r="G922" t="s">
        <v>684</v>
      </c>
      <c r="H922" t="s">
        <v>685</v>
      </c>
      <c r="I922" s="7">
        <v>45525</v>
      </c>
      <c r="J922" s="9">
        <v>45838</v>
      </c>
    </row>
    <row r="923" spans="1:10" x14ac:dyDescent="0.25">
      <c r="A923" t="s">
        <v>2432</v>
      </c>
      <c r="B923" s="3" t="s">
        <v>2433</v>
      </c>
      <c r="C923" s="2" t="s">
        <v>2434</v>
      </c>
      <c r="D923" s="2" t="s">
        <v>2425</v>
      </c>
      <c r="E923" s="1">
        <v>90275090</v>
      </c>
      <c r="F923" t="s">
        <v>683</v>
      </c>
      <c r="G923" t="s">
        <v>684</v>
      </c>
      <c r="H923" t="s">
        <v>685</v>
      </c>
      <c r="I923" s="7">
        <v>45525</v>
      </c>
      <c r="J923" s="9">
        <v>45838</v>
      </c>
    </row>
    <row r="924" spans="1:10" x14ac:dyDescent="0.25">
      <c r="A924" t="s">
        <v>2432</v>
      </c>
      <c r="B924" s="3" t="s">
        <v>2433</v>
      </c>
      <c r="C924" s="2" t="s">
        <v>2434</v>
      </c>
      <c r="D924" s="2" t="s">
        <v>2425</v>
      </c>
      <c r="E924" s="1">
        <v>90278100</v>
      </c>
      <c r="F924" t="s">
        <v>683</v>
      </c>
      <c r="G924" t="s">
        <v>684</v>
      </c>
      <c r="H924" t="s">
        <v>685</v>
      </c>
      <c r="I924" s="7">
        <v>45574</v>
      </c>
      <c r="J924" s="9">
        <v>45838</v>
      </c>
    </row>
    <row r="925" spans="1:10" x14ac:dyDescent="0.25">
      <c r="A925" t="s">
        <v>2432</v>
      </c>
      <c r="B925" s="3" t="s">
        <v>2433</v>
      </c>
      <c r="C925" s="2" t="s">
        <v>2434</v>
      </c>
      <c r="D925" s="2" t="s">
        <v>2425</v>
      </c>
      <c r="E925" s="1">
        <v>90278999</v>
      </c>
      <c r="F925" t="s">
        <v>683</v>
      </c>
      <c r="G925" t="s">
        <v>684</v>
      </c>
      <c r="H925" t="s">
        <v>685</v>
      </c>
      <c r="I925" s="7">
        <v>45525</v>
      </c>
      <c r="J925" s="9">
        <v>45838</v>
      </c>
    </row>
    <row r="926" spans="1:10" x14ac:dyDescent="0.25">
      <c r="A926" t="s">
        <v>2432</v>
      </c>
      <c r="B926" s="3" t="s">
        <v>2433</v>
      </c>
      <c r="C926" s="2" t="s">
        <v>2434</v>
      </c>
      <c r="D926" s="2" t="s">
        <v>2425</v>
      </c>
      <c r="E926" s="1">
        <v>90279010</v>
      </c>
      <c r="F926" t="s">
        <v>683</v>
      </c>
      <c r="G926" t="s">
        <v>684</v>
      </c>
      <c r="H926" t="s">
        <v>685</v>
      </c>
      <c r="I926" s="7">
        <v>45525</v>
      </c>
      <c r="J926" s="9">
        <v>45838</v>
      </c>
    </row>
    <row r="927" spans="1:10" x14ac:dyDescent="0.25">
      <c r="A927" t="s">
        <v>2432</v>
      </c>
      <c r="B927" s="3" t="s">
        <v>2433</v>
      </c>
      <c r="C927" s="2" t="s">
        <v>2434</v>
      </c>
      <c r="D927" s="2" t="s">
        <v>2425</v>
      </c>
      <c r="E927" s="1">
        <v>90279091</v>
      </c>
      <c r="F927" t="s">
        <v>683</v>
      </c>
      <c r="G927" t="s">
        <v>684</v>
      </c>
      <c r="H927" t="s">
        <v>685</v>
      </c>
      <c r="I927" s="7">
        <v>45758</v>
      </c>
      <c r="J927" s="9">
        <v>45838</v>
      </c>
    </row>
    <row r="928" spans="1:10" x14ac:dyDescent="0.25">
      <c r="A928" t="s">
        <v>2432</v>
      </c>
      <c r="B928" s="3" t="s">
        <v>2433</v>
      </c>
      <c r="C928" s="2" t="s">
        <v>2434</v>
      </c>
      <c r="D928" s="2" t="s">
        <v>2425</v>
      </c>
      <c r="E928" s="1">
        <v>90279099</v>
      </c>
      <c r="F928" t="s">
        <v>683</v>
      </c>
      <c r="G928" t="s">
        <v>684</v>
      </c>
      <c r="H928" t="s">
        <v>685</v>
      </c>
      <c r="I928" s="7">
        <v>45525</v>
      </c>
      <c r="J928" s="9">
        <v>45838</v>
      </c>
    </row>
    <row r="929" spans="1:10" x14ac:dyDescent="0.25">
      <c r="A929" t="s">
        <v>2432</v>
      </c>
      <c r="B929" s="3" t="s">
        <v>2433</v>
      </c>
      <c r="C929" s="2" t="s">
        <v>2434</v>
      </c>
      <c r="D929" s="2" t="s">
        <v>2425</v>
      </c>
      <c r="E929" s="1">
        <v>90292020</v>
      </c>
      <c r="F929" t="s">
        <v>683</v>
      </c>
      <c r="G929" t="s">
        <v>684</v>
      </c>
      <c r="H929" t="s">
        <v>685</v>
      </c>
      <c r="I929" s="7">
        <v>45636</v>
      </c>
      <c r="J929" s="9">
        <v>45838</v>
      </c>
    </row>
    <row r="930" spans="1:10" x14ac:dyDescent="0.25">
      <c r="A930" t="s">
        <v>2432</v>
      </c>
      <c r="B930" s="3" t="s">
        <v>2433</v>
      </c>
      <c r="C930" s="2" t="s">
        <v>2434</v>
      </c>
      <c r="D930" s="2" t="s">
        <v>2425</v>
      </c>
      <c r="E930" s="1">
        <v>90318011</v>
      </c>
      <c r="F930" t="s">
        <v>683</v>
      </c>
      <c r="G930" t="s">
        <v>684</v>
      </c>
      <c r="H930" t="s">
        <v>685</v>
      </c>
      <c r="I930" s="7">
        <v>45636</v>
      </c>
      <c r="J930" s="9">
        <v>45838</v>
      </c>
    </row>
    <row r="931" spans="1:10" x14ac:dyDescent="0.25">
      <c r="A931" t="s">
        <v>2432</v>
      </c>
      <c r="B931" s="3" t="s">
        <v>2433</v>
      </c>
      <c r="C931" s="2" t="s">
        <v>2434</v>
      </c>
      <c r="D931" s="2" t="s">
        <v>2425</v>
      </c>
      <c r="E931" s="1">
        <v>90318060</v>
      </c>
      <c r="F931" t="s">
        <v>683</v>
      </c>
      <c r="G931" t="s">
        <v>684</v>
      </c>
      <c r="H931" t="s">
        <v>685</v>
      </c>
      <c r="I931" s="7">
        <v>45636</v>
      </c>
      <c r="J931" s="9">
        <v>45838</v>
      </c>
    </row>
    <row r="932" spans="1:10" x14ac:dyDescent="0.25">
      <c r="A932" t="s">
        <v>2432</v>
      </c>
      <c r="B932" s="3" t="s">
        <v>2433</v>
      </c>
      <c r="C932" s="2" t="s">
        <v>2434</v>
      </c>
      <c r="D932" s="2" t="s">
        <v>2425</v>
      </c>
      <c r="E932" s="1">
        <v>90318099</v>
      </c>
      <c r="F932" t="s">
        <v>683</v>
      </c>
      <c r="G932" t="s">
        <v>684</v>
      </c>
      <c r="H932" t="s">
        <v>685</v>
      </c>
      <c r="I932" s="7">
        <v>45525</v>
      </c>
      <c r="J932" s="9">
        <v>45838</v>
      </c>
    </row>
    <row r="933" spans="1:10" x14ac:dyDescent="0.25">
      <c r="A933" t="s">
        <v>2432</v>
      </c>
      <c r="B933" s="3" t="s">
        <v>2433</v>
      </c>
      <c r="C933" s="2" t="s">
        <v>2434</v>
      </c>
      <c r="D933" s="2" t="s">
        <v>2425</v>
      </c>
      <c r="E933" s="1">
        <v>90319090</v>
      </c>
      <c r="F933" t="s">
        <v>683</v>
      </c>
      <c r="G933" t="s">
        <v>684</v>
      </c>
      <c r="H933" t="s">
        <v>685</v>
      </c>
      <c r="I933" s="7">
        <v>45525</v>
      </c>
      <c r="J933" s="9">
        <v>45838</v>
      </c>
    </row>
    <row r="934" spans="1:10" x14ac:dyDescent="0.25">
      <c r="A934" t="s">
        <v>2432</v>
      </c>
      <c r="B934" s="3" t="s">
        <v>2433</v>
      </c>
      <c r="C934" s="2" t="s">
        <v>2434</v>
      </c>
      <c r="D934" s="2" t="s">
        <v>2425</v>
      </c>
      <c r="E934" s="1">
        <v>90322000</v>
      </c>
      <c r="F934" t="s">
        <v>683</v>
      </c>
      <c r="G934" t="s">
        <v>684</v>
      </c>
      <c r="H934" t="s">
        <v>685</v>
      </c>
      <c r="I934" s="7">
        <v>45636</v>
      </c>
      <c r="J934" s="9">
        <v>45838</v>
      </c>
    </row>
    <row r="935" spans="1:10" x14ac:dyDescent="0.25">
      <c r="A935" t="s">
        <v>2432</v>
      </c>
      <c r="B935" s="3" t="s">
        <v>2433</v>
      </c>
      <c r="C935" s="2" t="s">
        <v>2434</v>
      </c>
      <c r="D935" s="2" t="s">
        <v>2425</v>
      </c>
      <c r="E935" s="1">
        <v>90328981</v>
      </c>
      <c r="F935" t="s">
        <v>683</v>
      </c>
      <c r="G935" t="s">
        <v>684</v>
      </c>
      <c r="H935" t="s">
        <v>685</v>
      </c>
      <c r="I935" s="7">
        <v>45636</v>
      </c>
      <c r="J935" s="9">
        <v>45838</v>
      </c>
    </row>
    <row r="936" spans="1:10" x14ac:dyDescent="0.25">
      <c r="A936" t="s">
        <v>2432</v>
      </c>
      <c r="B936" s="3" t="s">
        <v>2433</v>
      </c>
      <c r="C936" s="2" t="s">
        <v>2434</v>
      </c>
      <c r="D936" s="2" t="s">
        <v>2425</v>
      </c>
      <c r="E936" s="1">
        <v>90330000</v>
      </c>
      <c r="F936" t="s">
        <v>683</v>
      </c>
      <c r="G936" t="s">
        <v>684</v>
      </c>
      <c r="H936" t="s">
        <v>685</v>
      </c>
      <c r="I936" s="7">
        <v>45636</v>
      </c>
      <c r="J936" s="9">
        <v>45838</v>
      </c>
    </row>
    <row r="937" spans="1:10" x14ac:dyDescent="0.25">
      <c r="A937" t="s">
        <v>2432</v>
      </c>
      <c r="B937" s="3" t="s">
        <v>2433</v>
      </c>
      <c r="C937" s="2" t="s">
        <v>2434</v>
      </c>
      <c r="D937" s="2" t="s">
        <v>2425</v>
      </c>
      <c r="E937" s="1">
        <v>91031000</v>
      </c>
      <c r="F937" t="s">
        <v>683</v>
      </c>
      <c r="G937" t="s">
        <v>684</v>
      </c>
      <c r="H937" t="s">
        <v>685</v>
      </c>
      <c r="I937" s="7">
        <v>45525</v>
      </c>
      <c r="J937" s="9">
        <v>45838</v>
      </c>
    </row>
    <row r="938" spans="1:10" x14ac:dyDescent="0.25">
      <c r="A938" t="s">
        <v>2432</v>
      </c>
      <c r="B938" s="3" t="s">
        <v>2433</v>
      </c>
      <c r="C938" s="2" t="s">
        <v>2434</v>
      </c>
      <c r="D938" s="2" t="s">
        <v>2425</v>
      </c>
      <c r="E938" s="1">
        <v>91039000</v>
      </c>
      <c r="F938" t="s">
        <v>683</v>
      </c>
      <c r="G938" t="s">
        <v>684</v>
      </c>
      <c r="H938" t="s">
        <v>685</v>
      </c>
      <c r="I938" s="7">
        <v>45525</v>
      </c>
      <c r="J938" s="9">
        <v>45838</v>
      </c>
    </row>
    <row r="939" spans="1:10" x14ac:dyDescent="0.25">
      <c r="A939" t="s">
        <v>2432</v>
      </c>
      <c r="B939" s="3" t="s">
        <v>2433</v>
      </c>
      <c r="C939" s="2" t="s">
        <v>2434</v>
      </c>
      <c r="D939" s="2" t="s">
        <v>2425</v>
      </c>
      <c r="E939" s="1">
        <v>94021000</v>
      </c>
      <c r="F939" t="s">
        <v>683</v>
      </c>
      <c r="G939" t="s">
        <v>684</v>
      </c>
      <c r="H939" t="s">
        <v>685</v>
      </c>
      <c r="I939" s="7">
        <v>45525</v>
      </c>
      <c r="J939" s="9">
        <v>45838</v>
      </c>
    </row>
    <row r="940" spans="1:10" x14ac:dyDescent="0.25">
      <c r="A940" t="s">
        <v>2432</v>
      </c>
      <c r="B940" s="3" t="s">
        <v>2433</v>
      </c>
      <c r="C940" s="2" t="s">
        <v>2434</v>
      </c>
      <c r="D940" s="2" t="s">
        <v>2425</v>
      </c>
      <c r="E940" s="1">
        <v>94029010</v>
      </c>
      <c r="F940" t="s">
        <v>683</v>
      </c>
      <c r="G940" t="s">
        <v>684</v>
      </c>
      <c r="H940" t="s">
        <v>685</v>
      </c>
      <c r="I940" s="7">
        <v>45525</v>
      </c>
      <c r="J940" s="9">
        <v>45838</v>
      </c>
    </row>
    <row r="941" spans="1:10" x14ac:dyDescent="0.25">
      <c r="A941" t="s">
        <v>2432</v>
      </c>
      <c r="B941" s="3" t="s">
        <v>2433</v>
      </c>
      <c r="C941" s="2" t="s">
        <v>2434</v>
      </c>
      <c r="D941" s="2" t="s">
        <v>2425</v>
      </c>
      <c r="E941" s="1">
        <v>94029020</v>
      </c>
      <c r="F941" t="s">
        <v>683</v>
      </c>
      <c r="G941" t="s">
        <v>684</v>
      </c>
      <c r="H941" t="s">
        <v>685</v>
      </c>
      <c r="I941" s="7">
        <v>45525</v>
      </c>
      <c r="J941" s="9">
        <v>45838</v>
      </c>
    </row>
    <row r="942" spans="1:10" x14ac:dyDescent="0.25">
      <c r="A942" t="s">
        <v>2432</v>
      </c>
      <c r="B942" s="3" t="s">
        <v>2433</v>
      </c>
      <c r="C942" s="2" t="s">
        <v>2434</v>
      </c>
      <c r="D942" s="2" t="s">
        <v>2425</v>
      </c>
      <c r="E942" s="1">
        <v>94029090</v>
      </c>
      <c r="F942" t="s">
        <v>683</v>
      </c>
      <c r="G942" t="s">
        <v>684</v>
      </c>
      <c r="H942" t="s">
        <v>685</v>
      </c>
      <c r="I942" s="7">
        <v>45525</v>
      </c>
      <c r="J942" s="9">
        <v>45838</v>
      </c>
    </row>
    <row r="943" spans="1:10" x14ac:dyDescent="0.25">
      <c r="A943" t="s">
        <v>2432</v>
      </c>
      <c r="B943" s="3" t="s">
        <v>2433</v>
      </c>
      <c r="C943" s="2" t="s">
        <v>2434</v>
      </c>
      <c r="D943" s="2" t="s">
        <v>2425</v>
      </c>
      <c r="E943" s="1">
        <v>94051110</v>
      </c>
      <c r="F943" t="s">
        <v>683</v>
      </c>
      <c r="G943" t="s">
        <v>684</v>
      </c>
      <c r="H943" t="s">
        <v>685</v>
      </c>
      <c r="I943" s="7">
        <v>45525</v>
      </c>
      <c r="J943" s="9">
        <v>45838</v>
      </c>
    </row>
    <row r="944" spans="1:10" x14ac:dyDescent="0.25">
      <c r="A944" t="s">
        <v>2432</v>
      </c>
      <c r="B944" s="3" t="s">
        <v>2433</v>
      </c>
      <c r="C944" s="2" t="s">
        <v>2434</v>
      </c>
      <c r="D944" s="2" t="s">
        <v>2425</v>
      </c>
      <c r="E944" s="1">
        <v>94051910</v>
      </c>
      <c r="F944" t="s">
        <v>683</v>
      </c>
      <c r="G944" t="s">
        <v>684</v>
      </c>
      <c r="H944" t="s">
        <v>685</v>
      </c>
      <c r="I944" s="7">
        <v>45525</v>
      </c>
      <c r="J944" s="9">
        <v>45838</v>
      </c>
    </row>
    <row r="945" spans="1:10" x14ac:dyDescent="0.25">
      <c r="A945" t="s">
        <v>2432</v>
      </c>
      <c r="B945" s="3" t="s">
        <v>2433</v>
      </c>
      <c r="C945" s="2" t="s">
        <v>2434</v>
      </c>
      <c r="D945" s="2" t="s">
        <v>2425</v>
      </c>
      <c r="E945" s="1">
        <v>94054900</v>
      </c>
      <c r="F945" t="s">
        <v>683</v>
      </c>
      <c r="G945" t="s">
        <v>684</v>
      </c>
      <c r="H945" t="s">
        <v>685</v>
      </c>
      <c r="I945" s="7">
        <v>45636</v>
      </c>
      <c r="J945" s="9">
        <v>45838</v>
      </c>
    </row>
    <row r="946" spans="1:10" x14ac:dyDescent="0.25">
      <c r="A946" t="s">
        <v>2432</v>
      </c>
      <c r="B946" s="3" t="s">
        <v>2433</v>
      </c>
      <c r="C946" s="2" t="s">
        <v>2434</v>
      </c>
      <c r="D946" s="2" t="s">
        <v>2425</v>
      </c>
      <c r="E946" s="1">
        <v>94059900</v>
      </c>
      <c r="F946" t="s">
        <v>683</v>
      </c>
      <c r="G946" t="s">
        <v>684</v>
      </c>
      <c r="H946" t="s">
        <v>685</v>
      </c>
      <c r="I946" s="7">
        <v>45525</v>
      </c>
      <c r="J946" s="9">
        <v>45838</v>
      </c>
    </row>
    <row r="947" spans="1:10" x14ac:dyDescent="0.25">
      <c r="A947" t="s">
        <v>2432</v>
      </c>
      <c r="B947" s="3" t="s">
        <v>2433</v>
      </c>
      <c r="C947" s="2" t="s">
        <v>2434</v>
      </c>
      <c r="D947" s="2" t="s">
        <v>2425</v>
      </c>
      <c r="E947" s="1">
        <v>95069100</v>
      </c>
      <c r="F947" t="s">
        <v>683</v>
      </c>
      <c r="G947" t="s">
        <v>684</v>
      </c>
      <c r="H947" t="s">
        <v>685</v>
      </c>
      <c r="I947" s="7">
        <v>45525</v>
      </c>
      <c r="J947" s="9">
        <v>45838</v>
      </c>
    </row>
    <row r="948" spans="1:10" x14ac:dyDescent="0.25">
      <c r="A948" t="s">
        <v>2432</v>
      </c>
      <c r="B948" s="3" t="s">
        <v>2433</v>
      </c>
      <c r="C948" s="2" t="s">
        <v>2434</v>
      </c>
      <c r="D948" s="2" t="s">
        <v>2425</v>
      </c>
      <c r="E948" s="1">
        <v>96020010</v>
      </c>
      <c r="F948" t="s">
        <v>683</v>
      </c>
      <c r="G948" t="s">
        <v>684</v>
      </c>
      <c r="H948" t="s">
        <v>685</v>
      </c>
      <c r="I948" s="7">
        <v>45525</v>
      </c>
      <c r="J948" s="9">
        <v>45838</v>
      </c>
    </row>
    <row r="949" spans="1:10" x14ac:dyDescent="0.25">
      <c r="A949" t="s">
        <v>2432</v>
      </c>
      <c r="B949" s="3" t="s">
        <v>2433</v>
      </c>
      <c r="C949" s="2" t="s">
        <v>2434</v>
      </c>
      <c r="D949" s="2" t="s">
        <v>2425</v>
      </c>
      <c r="E949" s="1">
        <v>96032100</v>
      </c>
      <c r="F949" t="s">
        <v>683</v>
      </c>
      <c r="G949" t="s">
        <v>684</v>
      </c>
      <c r="H949" t="s">
        <v>685</v>
      </c>
      <c r="I949" s="7">
        <v>45525</v>
      </c>
      <c r="J949" s="9">
        <v>45838</v>
      </c>
    </row>
    <row r="950" spans="1:10" x14ac:dyDescent="0.25">
      <c r="A950" t="s">
        <v>2432</v>
      </c>
      <c r="B950" s="3" t="s">
        <v>2433</v>
      </c>
      <c r="C950" s="2" t="s">
        <v>2434</v>
      </c>
      <c r="D950" s="2" t="s">
        <v>2425</v>
      </c>
      <c r="E950" s="1">
        <v>96035000</v>
      </c>
      <c r="F950" t="s">
        <v>683</v>
      </c>
      <c r="G950" t="s">
        <v>684</v>
      </c>
      <c r="H950" t="s">
        <v>685</v>
      </c>
      <c r="I950" s="7">
        <v>45636</v>
      </c>
      <c r="J950" s="9">
        <v>45838</v>
      </c>
    </row>
    <row r="951" spans="1:10" x14ac:dyDescent="0.25">
      <c r="A951" t="s">
        <v>2432</v>
      </c>
      <c r="B951" s="3" t="s">
        <v>2433</v>
      </c>
      <c r="C951" s="2" t="s">
        <v>2434</v>
      </c>
      <c r="D951" s="2" t="s">
        <v>2425</v>
      </c>
      <c r="E951" s="1">
        <v>96062100</v>
      </c>
      <c r="F951" t="s">
        <v>683</v>
      </c>
      <c r="G951" t="s">
        <v>684</v>
      </c>
      <c r="H951" t="s">
        <v>685</v>
      </c>
      <c r="I951" s="7">
        <v>45758</v>
      </c>
      <c r="J951" s="9">
        <v>45838</v>
      </c>
    </row>
    <row r="952" spans="1:10" x14ac:dyDescent="0.25">
      <c r="A952" t="s">
        <v>2432</v>
      </c>
      <c r="B952" s="3" t="s">
        <v>2433</v>
      </c>
      <c r="C952" s="2" t="s">
        <v>2434</v>
      </c>
      <c r="D952" s="2" t="s">
        <v>2425</v>
      </c>
      <c r="E952" s="1">
        <v>96062900</v>
      </c>
      <c r="F952" t="s">
        <v>683</v>
      </c>
      <c r="G952" t="s">
        <v>684</v>
      </c>
      <c r="H952" t="s">
        <v>685</v>
      </c>
      <c r="I952" s="7">
        <v>45758</v>
      </c>
      <c r="J952" s="9">
        <v>45838</v>
      </c>
    </row>
    <row r="953" spans="1:10" x14ac:dyDescent="0.25">
      <c r="A953" t="s">
        <v>2432</v>
      </c>
      <c r="B953" s="3" t="s">
        <v>2433</v>
      </c>
      <c r="C953" s="2" t="s">
        <v>2434</v>
      </c>
      <c r="D953" s="2" t="s">
        <v>2425</v>
      </c>
      <c r="E953" s="1">
        <v>96121000</v>
      </c>
      <c r="F953" t="s">
        <v>683</v>
      </c>
      <c r="G953" t="s">
        <v>684</v>
      </c>
      <c r="H953" t="s">
        <v>685</v>
      </c>
      <c r="I953" s="7">
        <v>45636</v>
      </c>
      <c r="J953" s="9">
        <v>45838</v>
      </c>
    </row>
    <row r="954" spans="1:10" x14ac:dyDescent="0.25">
      <c r="A954" t="s">
        <v>2432</v>
      </c>
      <c r="B954" s="3" t="s">
        <v>2433</v>
      </c>
      <c r="C954" s="2" t="s">
        <v>2434</v>
      </c>
      <c r="D954" s="2" t="s">
        <v>2425</v>
      </c>
      <c r="E954" s="1">
        <v>96190000</v>
      </c>
      <c r="F954" t="s">
        <v>683</v>
      </c>
      <c r="G954" t="s">
        <v>684</v>
      </c>
      <c r="H954" t="s">
        <v>685</v>
      </c>
      <c r="I954" s="7">
        <v>45525</v>
      </c>
      <c r="J954" s="9">
        <v>4583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7E73-0F03-4D6D-80FE-E4F83CA35FEB}">
  <dimension ref="A1:I3233"/>
  <sheetViews>
    <sheetView workbookViewId="0"/>
  </sheetViews>
  <sheetFormatPr defaultRowHeight="15" x14ac:dyDescent="0.25"/>
  <cols>
    <col min="1" max="1" width="17.5703125" customWidth="1"/>
    <col min="2" max="2" width="40" bestFit="1" customWidth="1"/>
    <col min="3" max="3" width="39" bestFit="1" customWidth="1"/>
    <col min="4" max="4" width="14.42578125" bestFit="1" customWidth="1"/>
    <col min="5" max="5" width="23.7109375" bestFit="1" customWidth="1"/>
    <col min="6" max="6" width="25" bestFit="1" customWidth="1"/>
    <col min="7" max="7" width="13.42578125" bestFit="1" customWidth="1"/>
    <col min="8" max="8" width="26.42578125" bestFit="1" customWidth="1"/>
    <col min="9" max="9" width="24.5703125" bestFit="1" customWidth="1"/>
  </cols>
  <sheetData>
    <row r="1" spans="1:9" x14ac:dyDescent="0.25">
      <c r="A1" t="s">
        <v>144</v>
      </c>
      <c r="B1" t="s">
        <v>143</v>
      </c>
      <c r="C1" t="s">
        <v>142</v>
      </c>
      <c r="D1" t="s">
        <v>674</v>
      </c>
      <c r="E1" t="s">
        <v>675</v>
      </c>
      <c r="F1" t="s">
        <v>676</v>
      </c>
      <c r="G1" t="s">
        <v>677</v>
      </c>
      <c r="H1" t="s">
        <v>678</v>
      </c>
      <c r="I1" t="s">
        <v>679</v>
      </c>
    </row>
    <row r="2" spans="1:9" x14ac:dyDescent="0.25">
      <c r="A2" t="s">
        <v>680</v>
      </c>
      <c r="B2" t="s">
        <v>681</v>
      </c>
      <c r="C2" t="s">
        <v>681</v>
      </c>
      <c r="D2" t="s">
        <v>682</v>
      </c>
      <c r="E2" t="s">
        <v>683</v>
      </c>
      <c r="F2" t="s">
        <v>684</v>
      </c>
      <c r="G2" t="s">
        <v>685</v>
      </c>
      <c r="H2" t="s">
        <v>637</v>
      </c>
      <c r="I2" s="7">
        <v>45836</v>
      </c>
    </row>
    <row r="3" spans="1:9" x14ac:dyDescent="0.25">
      <c r="A3" t="s">
        <v>680</v>
      </c>
      <c r="B3" t="s">
        <v>681</v>
      </c>
      <c r="C3" t="s">
        <v>681</v>
      </c>
      <c r="D3" t="s">
        <v>686</v>
      </c>
      <c r="E3" t="s">
        <v>683</v>
      </c>
      <c r="F3" t="s">
        <v>684</v>
      </c>
      <c r="G3" t="s">
        <v>685</v>
      </c>
      <c r="H3" t="s">
        <v>637</v>
      </c>
      <c r="I3" s="7">
        <v>45836</v>
      </c>
    </row>
    <row r="4" spans="1:9" x14ac:dyDescent="0.25">
      <c r="A4" t="s">
        <v>680</v>
      </c>
      <c r="B4" t="s">
        <v>681</v>
      </c>
      <c r="C4" t="s">
        <v>681</v>
      </c>
      <c r="D4" t="s">
        <v>687</v>
      </c>
      <c r="E4" t="s">
        <v>683</v>
      </c>
      <c r="F4" t="s">
        <v>684</v>
      </c>
      <c r="G4" t="s">
        <v>685</v>
      </c>
      <c r="H4" t="s">
        <v>637</v>
      </c>
      <c r="I4" s="7">
        <v>45836</v>
      </c>
    </row>
    <row r="5" spans="1:9" x14ac:dyDescent="0.25">
      <c r="A5" t="s">
        <v>680</v>
      </c>
      <c r="B5" t="s">
        <v>681</v>
      </c>
      <c r="C5" t="s">
        <v>681</v>
      </c>
      <c r="D5" t="s">
        <v>688</v>
      </c>
      <c r="E5" t="s">
        <v>683</v>
      </c>
      <c r="F5" t="s">
        <v>684</v>
      </c>
      <c r="G5" t="s">
        <v>685</v>
      </c>
      <c r="H5" t="s">
        <v>637</v>
      </c>
      <c r="I5" s="7">
        <v>45836</v>
      </c>
    </row>
    <row r="6" spans="1:9" x14ac:dyDescent="0.25">
      <c r="A6" t="s">
        <v>680</v>
      </c>
      <c r="B6" t="s">
        <v>681</v>
      </c>
      <c r="C6" t="s">
        <v>681</v>
      </c>
      <c r="D6" t="s">
        <v>689</v>
      </c>
      <c r="E6" t="s">
        <v>683</v>
      </c>
      <c r="F6" t="s">
        <v>684</v>
      </c>
      <c r="G6" t="s">
        <v>685</v>
      </c>
      <c r="H6" t="s">
        <v>637</v>
      </c>
      <c r="I6" s="7">
        <v>45836</v>
      </c>
    </row>
    <row r="7" spans="1:9" x14ac:dyDescent="0.25">
      <c r="A7" t="s">
        <v>680</v>
      </c>
      <c r="B7" t="s">
        <v>681</v>
      </c>
      <c r="C7" t="s">
        <v>681</v>
      </c>
      <c r="D7" t="s">
        <v>690</v>
      </c>
      <c r="E7" t="s">
        <v>683</v>
      </c>
      <c r="F7" t="s">
        <v>684</v>
      </c>
      <c r="G7" t="s">
        <v>685</v>
      </c>
      <c r="H7" t="s">
        <v>637</v>
      </c>
      <c r="I7" s="7">
        <v>45836</v>
      </c>
    </row>
    <row r="8" spans="1:9" x14ac:dyDescent="0.25">
      <c r="A8" t="s">
        <v>680</v>
      </c>
      <c r="B8" t="s">
        <v>681</v>
      </c>
      <c r="C8" t="s">
        <v>681</v>
      </c>
      <c r="D8" t="s">
        <v>691</v>
      </c>
      <c r="E8" t="s">
        <v>683</v>
      </c>
      <c r="F8" t="s">
        <v>684</v>
      </c>
      <c r="G8" t="s">
        <v>685</v>
      </c>
      <c r="H8" t="s">
        <v>637</v>
      </c>
      <c r="I8" s="7">
        <v>45836</v>
      </c>
    </row>
    <row r="9" spans="1:9" x14ac:dyDescent="0.25">
      <c r="A9" t="s">
        <v>680</v>
      </c>
      <c r="B9" t="s">
        <v>681</v>
      </c>
      <c r="C9" t="s">
        <v>681</v>
      </c>
      <c r="D9" t="s">
        <v>692</v>
      </c>
      <c r="E9" t="s">
        <v>683</v>
      </c>
      <c r="F9" t="s">
        <v>684</v>
      </c>
      <c r="G9" t="s">
        <v>685</v>
      </c>
      <c r="H9" t="s">
        <v>637</v>
      </c>
      <c r="I9" s="7">
        <v>45836</v>
      </c>
    </row>
    <row r="10" spans="1:9" x14ac:dyDescent="0.25">
      <c r="A10" t="s">
        <v>680</v>
      </c>
      <c r="B10" t="s">
        <v>681</v>
      </c>
      <c r="C10" t="s">
        <v>681</v>
      </c>
      <c r="D10" t="s">
        <v>693</v>
      </c>
      <c r="E10" t="s">
        <v>683</v>
      </c>
      <c r="F10" t="s">
        <v>684</v>
      </c>
      <c r="G10" t="s">
        <v>685</v>
      </c>
      <c r="H10" t="s">
        <v>637</v>
      </c>
      <c r="I10" s="7">
        <v>45836</v>
      </c>
    </row>
    <row r="11" spans="1:9" x14ac:dyDescent="0.25">
      <c r="A11" t="s">
        <v>680</v>
      </c>
      <c r="B11" t="s">
        <v>681</v>
      </c>
      <c r="C11" t="s">
        <v>681</v>
      </c>
      <c r="D11" t="s">
        <v>694</v>
      </c>
      <c r="E11" t="s">
        <v>683</v>
      </c>
      <c r="F11" t="s">
        <v>684</v>
      </c>
      <c r="G11" t="s">
        <v>685</v>
      </c>
      <c r="H11" t="s">
        <v>637</v>
      </c>
      <c r="I11" s="7">
        <v>45836</v>
      </c>
    </row>
    <row r="12" spans="1:9" x14ac:dyDescent="0.25">
      <c r="A12" t="s">
        <v>680</v>
      </c>
      <c r="B12" t="s">
        <v>681</v>
      </c>
      <c r="C12" t="s">
        <v>681</v>
      </c>
      <c r="D12" t="s">
        <v>695</v>
      </c>
      <c r="E12" t="s">
        <v>683</v>
      </c>
      <c r="F12" t="s">
        <v>684</v>
      </c>
      <c r="G12" t="s">
        <v>685</v>
      </c>
      <c r="H12" t="s">
        <v>637</v>
      </c>
      <c r="I12" s="7">
        <v>45836</v>
      </c>
    </row>
    <row r="13" spans="1:9" x14ac:dyDescent="0.25">
      <c r="A13" t="s">
        <v>680</v>
      </c>
      <c r="B13" t="s">
        <v>681</v>
      </c>
      <c r="C13" t="s">
        <v>681</v>
      </c>
      <c r="D13" t="s">
        <v>696</v>
      </c>
      <c r="E13" t="s">
        <v>683</v>
      </c>
      <c r="F13" t="s">
        <v>684</v>
      </c>
      <c r="G13" t="s">
        <v>685</v>
      </c>
      <c r="H13" t="s">
        <v>637</v>
      </c>
      <c r="I13" s="7">
        <v>45836</v>
      </c>
    </row>
    <row r="14" spans="1:9" x14ac:dyDescent="0.25">
      <c r="A14" t="s">
        <v>680</v>
      </c>
      <c r="B14" t="s">
        <v>681</v>
      </c>
      <c r="C14" t="s">
        <v>681</v>
      </c>
      <c r="D14" t="s">
        <v>697</v>
      </c>
      <c r="E14" t="s">
        <v>683</v>
      </c>
      <c r="F14" t="s">
        <v>684</v>
      </c>
      <c r="G14" t="s">
        <v>685</v>
      </c>
      <c r="H14" t="s">
        <v>637</v>
      </c>
      <c r="I14" s="7">
        <v>45836</v>
      </c>
    </row>
    <row r="15" spans="1:9" x14ac:dyDescent="0.25">
      <c r="A15" t="s">
        <v>680</v>
      </c>
      <c r="B15" t="s">
        <v>681</v>
      </c>
      <c r="C15" t="s">
        <v>681</v>
      </c>
      <c r="D15" t="s">
        <v>698</v>
      </c>
      <c r="E15" t="s">
        <v>683</v>
      </c>
      <c r="F15" t="s">
        <v>684</v>
      </c>
      <c r="G15" t="s">
        <v>685</v>
      </c>
      <c r="H15" t="s">
        <v>637</v>
      </c>
      <c r="I15" s="7">
        <v>45836</v>
      </c>
    </row>
    <row r="16" spans="1:9" x14ac:dyDescent="0.25">
      <c r="A16" t="s">
        <v>680</v>
      </c>
      <c r="B16" t="s">
        <v>681</v>
      </c>
      <c r="C16" t="s">
        <v>681</v>
      </c>
      <c r="D16" t="s">
        <v>699</v>
      </c>
      <c r="E16" t="s">
        <v>683</v>
      </c>
      <c r="F16" t="s">
        <v>684</v>
      </c>
      <c r="G16" t="s">
        <v>685</v>
      </c>
      <c r="H16" t="s">
        <v>637</v>
      </c>
      <c r="I16" s="7">
        <v>45836</v>
      </c>
    </row>
    <row r="17" spans="1:9" x14ac:dyDescent="0.25">
      <c r="A17" t="s">
        <v>680</v>
      </c>
      <c r="B17" t="s">
        <v>681</v>
      </c>
      <c r="C17" t="s">
        <v>681</v>
      </c>
      <c r="D17" t="s">
        <v>700</v>
      </c>
      <c r="E17" t="s">
        <v>683</v>
      </c>
      <c r="F17" t="s">
        <v>684</v>
      </c>
      <c r="G17" t="s">
        <v>685</v>
      </c>
      <c r="H17" t="s">
        <v>637</v>
      </c>
      <c r="I17" s="7">
        <v>45836</v>
      </c>
    </row>
    <row r="18" spans="1:9" x14ac:dyDescent="0.25">
      <c r="A18" t="s">
        <v>680</v>
      </c>
      <c r="B18" t="s">
        <v>681</v>
      </c>
      <c r="C18" t="s">
        <v>681</v>
      </c>
      <c r="D18" t="s">
        <v>701</v>
      </c>
      <c r="E18" t="s">
        <v>683</v>
      </c>
      <c r="F18" t="s">
        <v>684</v>
      </c>
      <c r="G18" t="s">
        <v>685</v>
      </c>
      <c r="H18" t="s">
        <v>637</v>
      </c>
      <c r="I18" s="7">
        <v>45836</v>
      </c>
    </row>
    <row r="19" spans="1:9" x14ac:dyDescent="0.25">
      <c r="A19" t="s">
        <v>680</v>
      </c>
      <c r="B19" t="s">
        <v>681</v>
      </c>
      <c r="C19" t="s">
        <v>681</v>
      </c>
      <c r="D19" t="s">
        <v>702</v>
      </c>
      <c r="E19" t="s">
        <v>683</v>
      </c>
      <c r="F19" t="s">
        <v>684</v>
      </c>
      <c r="G19" t="s">
        <v>685</v>
      </c>
      <c r="H19" t="s">
        <v>637</v>
      </c>
      <c r="I19" s="7">
        <v>45836</v>
      </c>
    </row>
    <row r="20" spans="1:9" x14ac:dyDescent="0.25">
      <c r="A20" t="s">
        <v>680</v>
      </c>
      <c r="B20" t="s">
        <v>681</v>
      </c>
      <c r="C20" t="s">
        <v>681</v>
      </c>
      <c r="D20" t="s">
        <v>703</v>
      </c>
      <c r="E20" t="s">
        <v>683</v>
      </c>
      <c r="F20" t="s">
        <v>684</v>
      </c>
      <c r="G20" t="s">
        <v>685</v>
      </c>
      <c r="H20" t="s">
        <v>637</v>
      </c>
      <c r="I20" s="7">
        <v>45836</v>
      </c>
    </row>
    <row r="21" spans="1:9" x14ac:dyDescent="0.25">
      <c r="A21" t="s">
        <v>680</v>
      </c>
      <c r="B21" t="s">
        <v>681</v>
      </c>
      <c r="C21" t="s">
        <v>681</v>
      </c>
      <c r="D21" t="s">
        <v>704</v>
      </c>
      <c r="E21" t="s">
        <v>683</v>
      </c>
      <c r="F21" t="s">
        <v>684</v>
      </c>
      <c r="G21" t="s">
        <v>685</v>
      </c>
      <c r="H21" t="s">
        <v>637</v>
      </c>
      <c r="I21" s="7">
        <v>45836</v>
      </c>
    </row>
    <row r="22" spans="1:9" x14ac:dyDescent="0.25">
      <c r="A22" t="s">
        <v>680</v>
      </c>
      <c r="B22" t="s">
        <v>681</v>
      </c>
      <c r="C22" t="s">
        <v>681</v>
      </c>
      <c r="D22" t="s">
        <v>705</v>
      </c>
      <c r="E22" t="s">
        <v>683</v>
      </c>
      <c r="F22" t="s">
        <v>684</v>
      </c>
      <c r="G22" t="s">
        <v>685</v>
      </c>
      <c r="H22" t="s">
        <v>637</v>
      </c>
      <c r="I22" s="7">
        <v>45836</v>
      </c>
    </row>
    <row r="23" spans="1:9" x14ac:dyDescent="0.25">
      <c r="A23" t="s">
        <v>680</v>
      </c>
      <c r="B23" t="s">
        <v>681</v>
      </c>
      <c r="C23" t="s">
        <v>681</v>
      </c>
      <c r="D23" t="s">
        <v>706</v>
      </c>
      <c r="E23" t="s">
        <v>683</v>
      </c>
      <c r="F23" t="s">
        <v>684</v>
      </c>
      <c r="G23" t="s">
        <v>685</v>
      </c>
      <c r="H23" t="s">
        <v>637</v>
      </c>
      <c r="I23" s="7">
        <v>45836</v>
      </c>
    </row>
    <row r="24" spans="1:9" x14ac:dyDescent="0.25">
      <c r="A24" t="s">
        <v>680</v>
      </c>
      <c r="B24" t="s">
        <v>681</v>
      </c>
      <c r="C24" t="s">
        <v>681</v>
      </c>
      <c r="D24" t="s">
        <v>707</v>
      </c>
      <c r="E24" t="s">
        <v>683</v>
      </c>
      <c r="F24" t="s">
        <v>684</v>
      </c>
      <c r="G24" t="s">
        <v>685</v>
      </c>
      <c r="H24" t="s">
        <v>637</v>
      </c>
      <c r="I24" s="7">
        <v>45836</v>
      </c>
    </row>
    <row r="25" spans="1:9" x14ac:dyDescent="0.25">
      <c r="A25" t="s">
        <v>680</v>
      </c>
      <c r="B25" t="s">
        <v>681</v>
      </c>
      <c r="C25" t="s">
        <v>681</v>
      </c>
      <c r="D25" t="s">
        <v>708</v>
      </c>
      <c r="E25" t="s">
        <v>683</v>
      </c>
      <c r="F25" t="s">
        <v>684</v>
      </c>
      <c r="G25" t="s">
        <v>685</v>
      </c>
      <c r="H25" t="s">
        <v>637</v>
      </c>
      <c r="I25" s="7">
        <v>45836</v>
      </c>
    </row>
    <row r="26" spans="1:9" x14ac:dyDescent="0.25">
      <c r="A26" t="s">
        <v>680</v>
      </c>
      <c r="B26" t="s">
        <v>681</v>
      </c>
      <c r="C26" t="s">
        <v>681</v>
      </c>
      <c r="D26" t="s">
        <v>709</v>
      </c>
      <c r="E26" t="s">
        <v>683</v>
      </c>
      <c r="F26" t="s">
        <v>684</v>
      </c>
      <c r="G26" t="s">
        <v>685</v>
      </c>
      <c r="H26" t="s">
        <v>637</v>
      </c>
      <c r="I26" s="7">
        <v>45836</v>
      </c>
    </row>
    <row r="27" spans="1:9" x14ac:dyDescent="0.25">
      <c r="A27" t="s">
        <v>680</v>
      </c>
      <c r="B27" t="s">
        <v>681</v>
      </c>
      <c r="C27" t="s">
        <v>681</v>
      </c>
      <c r="D27" t="s">
        <v>710</v>
      </c>
      <c r="E27" t="s">
        <v>683</v>
      </c>
      <c r="F27" t="s">
        <v>684</v>
      </c>
      <c r="G27" t="s">
        <v>685</v>
      </c>
      <c r="H27" t="s">
        <v>637</v>
      </c>
      <c r="I27" s="7">
        <v>45836</v>
      </c>
    </row>
    <row r="28" spans="1:9" x14ac:dyDescent="0.25">
      <c r="A28" t="s">
        <v>680</v>
      </c>
      <c r="B28" t="s">
        <v>681</v>
      </c>
      <c r="C28" t="s">
        <v>681</v>
      </c>
      <c r="D28" t="s">
        <v>711</v>
      </c>
      <c r="E28" t="s">
        <v>683</v>
      </c>
      <c r="F28" t="s">
        <v>684</v>
      </c>
      <c r="G28" t="s">
        <v>685</v>
      </c>
      <c r="H28" t="s">
        <v>637</v>
      </c>
      <c r="I28" s="7">
        <v>45836</v>
      </c>
    </row>
    <row r="29" spans="1:9" x14ac:dyDescent="0.25">
      <c r="A29" t="s">
        <v>680</v>
      </c>
      <c r="B29" t="s">
        <v>681</v>
      </c>
      <c r="C29" t="s">
        <v>681</v>
      </c>
      <c r="D29" t="s">
        <v>712</v>
      </c>
      <c r="E29" t="s">
        <v>683</v>
      </c>
      <c r="F29" t="s">
        <v>684</v>
      </c>
      <c r="G29" t="s">
        <v>685</v>
      </c>
      <c r="H29" t="s">
        <v>637</v>
      </c>
      <c r="I29" s="7">
        <v>45836</v>
      </c>
    </row>
    <row r="30" spans="1:9" x14ac:dyDescent="0.25">
      <c r="A30" t="s">
        <v>680</v>
      </c>
      <c r="B30" t="s">
        <v>681</v>
      </c>
      <c r="C30" t="s">
        <v>681</v>
      </c>
      <c r="D30" t="s">
        <v>713</v>
      </c>
      <c r="E30" t="s">
        <v>683</v>
      </c>
      <c r="F30" t="s">
        <v>684</v>
      </c>
      <c r="G30" t="s">
        <v>685</v>
      </c>
      <c r="H30" t="s">
        <v>637</v>
      </c>
      <c r="I30" s="7">
        <v>45836</v>
      </c>
    </row>
    <row r="31" spans="1:9" x14ac:dyDescent="0.25">
      <c r="A31" t="s">
        <v>680</v>
      </c>
      <c r="B31" t="s">
        <v>681</v>
      </c>
      <c r="C31" t="s">
        <v>681</v>
      </c>
      <c r="D31" t="s">
        <v>714</v>
      </c>
      <c r="E31" t="s">
        <v>683</v>
      </c>
      <c r="F31" t="s">
        <v>684</v>
      </c>
      <c r="G31" t="s">
        <v>685</v>
      </c>
      <c r="H31" t="s">
        <v>637</v>
      </c>
      <c r="I31" s="7">
        <v>45836</v>
      </c>
    </row>
    <row r="32" spans="1:9" x14ac:dyDescent="0.25">
      <c r="A32" t="s">
        <v>680</v>
      </c>
      <c r="B32" t="s">
        <v>681</v>
      </c>
      <c r="C32" t="s">
        <v>681</v>
      </c>
      <c r="D32" t="s">
        <v>715</v>
      </c>
      <c r="E32" t="s">
        <v>683</v>
      </c>
      <c r="F32" t="s">
        <v>684</v>
      </c>
      <c r="G32" t="s">
        <v>685</v>
      </c>
      <c r="H32" t="s">
        <v>637</v>
      </c>
      <c r="I32" s="7">
        <v>45836</v>
      </c>
    </row>
    <row r="33" spans="1:9" x14ac:dyDescent="0.25">
      <c r="A33" t="s">
        <v>680</v>
      </c>
      <c r="B33" t="s">
        <v>681</v>
      </c>
      <c r="C33" t="s">
        <v>681</v>
      </c>
      <c r="D33" t="s">
        <v>716</v>
      </c>
      <c r="E33" t="s">
        <v>683</v>
      </c>
      <c r="F33" t="s">
        <v>684</v>
      </c>
      <c r="G33" t="s">
        <v>685</v>
      </c>
      <c r="H33" t="s">
        <v>637</v>
      </c>
      <c r="I33" s="7">
        <v>45836</v>
      </c>
    </row>
    <row r="34" spans="1:9" x14ac:dyDescent="0.25">
      <c r="A34" t="s">
        <v>680</v>
      </c>
      <c r="B34" t="s">
        <v>681</v>
      </c>
      <c r="C34" t="s">
        <v>681</v>
      </c>
      <c r="D34" t="s">
        <v>717</v>
      </c>
      <c r="E34" t="s">
        <v>683</v>
      </c>
      <c r="F34" t="s">
        <v>684</v>
      </c>
      <c r="G34" t="s">
        <v>685</v>
      </c>
      <c r="H34" t="s">
        <v>637</v>
      </c>
      <c r="I34" s="7">
        <v>45836</v>
      </c>
    </row>
    <row r="35" spans="1:9" x14ac:dyDescent="0.25">
      <c r="A35" t="s">
        <v>680</v>
      </c>
      <c r="B35" t="s">
        <v>681</v>
      </c>
      <c r="C35" t="s">
        <v>681</v>
      </c>
      <c r="D35" t="s">
        <v>718</v>
      </c>
      <c r="E35" t="s">
        <v>683</v>
      </c>
      <c r="F35" t="s">
        <v>684</v>
      </c>
      <c r="G35" t="s">
        <v>685</v>
      </c>
      <c r="H35" t="s">
        <v>637</v>
      </c>
      <c r="I35" s="7">
        <v>45836</v>
      </c>
    </row>
    <row r="36" spans="1:9" x14ac:dyDescent="0.25">
      <c r="A36" t="s">
        <v>680</v>
      </c>
      <c r="B36" t="s">
        <v>681</v>
      </c>
      <c r="C36" t="s">
        <v>681</v>
      </c>
      <c r="D36" t="s">
        <v>719</v>
      </c>
      <c r="E36" t="s">
        <v>683</v>
      </c>
      <c r="F36" t="s">
        <v>684</v>
      </c>
      <c r="G36" t="s">
        <v>685</v>
      </c>
      <c r="H36" t="s">
        <v>637</v>
      </c>
      <c r="I36" s="7">
        <v>45836</v>
      </c>
    </row>
    <row r="37" spans="1:9" x14ac:dyDescent="0.25">
      <c r="A37" t="s">
        <v>680</v>
      </c>
      <c r="B37" t="s">
        <v>681</v>
      </c>
      <c r="C37" t="s">
        <v>681</v>
      </c>
      <c r="D37" t="s">
        <v>720</v>
      </c>
      <c r="E37" t="s">
        <v>683</v>
      </c>
      <c r="F37" t="s">
        <v>684</v>
      </c>
      <c r="G37" t="s">
        <v>685</v>
      </c>
      <c r="H37" t="s">
        <v>637</v>
      </c>
      <c r="I37" s="7">
        <v>45836</v>
      </c>
    </row>
    <row r="38" spans="1:9" x14ac:dyDescent="0.25">
      <c r="A38" t="s">
        <v>680</v>
      </c>
      <c r="B38" t="s">
        <v>681</v>
      </c>
      <c r="C38" t="s">
        <v>681</v>
      </c>
      <c r="D38" t="s">
        <v>721</v>
      </c>
      <c r="E38" t="s">
        <v>683</v>
      </c>
      <c r="F38" t="s">
        <v>684</v>
      </c>
      <c r="G38" t="s">
        <v>685</v>
      </c>
      <c r="H38" t="s">
        <v>637</v>
      </c>
      <c r="I38" s="7">
        <v>45836</v>
      </c>
    </row>
    <row r="39" spans="1:9" x14ac:dyDescent="0.25">
      <c r="A39" t="s">
        <v>680</v>
      </c>
      <c r="B39" t="s">
        <v>681</v>
      </c>
      <c r="C39" t="s">
        <v>681</v>
      </c>
      <c r="D39" t="s">
        <v>722</v>
      </c>
      <c r="E39" t="s">
        <v>683</v>
      </c>
      <c r="F39" t="s">
        <v>684</v>
      </c>
      <c r="G39" t="s">
        <v>685</v>
      </c>
      <c r="H39" t="s">
        <v>637</v>
      </c>
      <c r="I39" s="7">
        <v>45836</v>
      </c>
    </row>
    <row r="40" spans="1:9" x14ac:dyDescent="0.25">
      <c r="A40" t="s">
        <v>680</v>
      </c>
      <c r="B40" t="s">
        <v>681</v>
      </c>
      <c r="C40" t="s">
        <v>681</v>
      </c>
      <c r="D40" t="s">
        <v>723</v>
      </c>
      <c r="E40" t="s">
        <v>683</v>
      </c>
      <c r="F40" t="s">
        <v>684</v>
      </c>
      <c r="G40" t="s">
        <v>685</v>
      </c>
      <c r="H40" t="s">
        <v>637</v>
      </c>
      <c r="I40" s="7">
        <v>45836</v>
      </c>
    </row>
    <row r="41" spans="1:9" x14ac:dyDescent="0.25">
      <c r="A41" t="s">
        <v>680</v>
      </c>
      <c r="B41" t="s">
        <v>681</v>
      </c>
      <c r="C41" t="s">
        <v>681</v>
      </c>
      <c r="D41" t="s">
        <v>724</v>
      </c>
      <c r="E41" t="s">
        <v>683</v>
      </c>
      <c r="F41" t="s">
        <v>684</v>
      </c>
      <c r="G41" t="s">
        <v>685</v>
      </c>
      <c r="H41" t="s">
        <v>637</v>
      </c>
      <c r="I41" s="7">
        <v>45836</v>
      </c>
    </row>
    <row r="42" spans="1:9" x14ac:dyDescent="0.25">
      <c r="A42" t="s">
        <v>680</v>
      </c>
      <c r="B42" t="s">
        <v>681</v>
      </c>
      <c r="C42" t="s">
        <v>681</v>
      </c>
      <c r="D42" t="s">
        <v>725</v>
      </c>
      <c r="E42" t="s">
        <v>683</v>
      </c>
      <c r="F42" t="s">
        <v>684</v>
      </c>
      <c r="G42" t="s">
        <v>685</v>
      </c>
      <c r="H42" t="s">
        <v>637</v>
      </c>
      <c r="I42" s="7">
        <v>45836</v>
      </c>
    </row>
    <row r="43" spans="1:9" x14ac:dyDescent="0.25">
      <c r="A43" t="s">
        <v>680</v>
      </c>
      <c r="B43" t="s">
        <v>681</v>
      </c>
      <c r="C43" t="s">
        <v>681</v>
      </c>
      <c r="D43" t="s">
        <v>726</v>
      </c>
      <c r="E43" t="s">
        <v>683</v>
      </c>
      <c r="F43" t="s">
        <v>684</v>
      </c>
      <c r="G43" t="s">
        <v>685</v>
      </c>
      <c r="H43" t="s">
        <v>637</v>
      </c>
      <c r="I43" s="7">
        <v>45836</v>
      </c>
    </row>
    <row r="44" spans="1:9" x14ac:dyDescent="0.25">
      <c r="A44" t="s">
        <v>680</v>
      </c>
      <c r="B44" t="s">
        <v>681</v>
      </c>
      <c r="C44" t="s">
        <v>681</v>
      </c>
      <c r="D44" t="s">
        <v>727</v>
      </c>
      <c r="E44" t="s">
        <v>683</v>
      </c>
      <c r="F44" t="s">
        <v>684</v>
      </c>
      <c r="G44" t="s">
        <v>685</v>
      </c>
      <c r="H44" t="s">
        <v>637</v>
      </c>
      <c r="I44" s="7">
        <v>45836</v>
      </c>
    </row>
    <row r="45" spans="1:9" x14ac:dyDescent="0.25">
      <c r="A45" t="s">
        <v>680</v>
      </c>
      <c r="B45" t="s">
        <v>681</v>
      </c>
      <c r="C45" t="s">
        <v>681</v>
      </c>
      <c r="D45" t="s">
        <v>728</v>
      </c>
      <c r="E45" t="s">
        <v>683</v>
      </c>
      <c r="F45" t="s">
        <v>684</v>
      </c>
      <c r="G45" t="s">
        <v>685</v>
      </c>
      <c r="H45" t="s">
        <v>637</v>
      </c>
      <c r="I45" s="7">
        <v>45836</v>
      </c>
    </row>
    <row r="46" spans="1:9" x14ac:dyDescent="0.25">
      <c r="A46" t="s">
        <v>680</v>
      </c>
      <c r="B46" t="s">
        <v>681</v>
      </c>
      <c r="C46" t="s">
        <v>681</v>
      </c>
      <c r="D46" t="s">
        <v>729</v>
      </c>
      <c r="E46" t="s">
        <v>683</v>
      </c>
      <c r="F46" t="s">
        <v>684</v>
      </c>
      <c r="G46" t="s">
        <v>685</v>
      </c>
      <c r="H46" t="s">
        <v>637</v>
      </c>
      <c r="I46" s="7">
        <v>45836</v>
      </c>
    </row>
    <row r="47" spans="1:9" x14ac:dyDescent="0.25">
      <c r="A47" t="s">
        <v>680</v>
      </c>
      <c r="B47" t="s">
        <v>681</v>
      </c>
      <c r="C47" t="s">
        <v>681</v>
      </c>
      <c r="D47" t="s">
        <v>730</v>
      </c>
      <c r="E47" t="s">
        <v>683</v>
      </c>
      <c r="F47" t="s">
        <v>684</v>
      </c>
      <c r="G47" t="s">
        <v>685</v>
      </c>
      <c r="H47" t="s">
        <v>637</v>
      </c>
      <c r="I47" s="7">
        <v>45836</v>
      </c>
    </row>
    <row r="48" spans="1:9" x14ac:dyDescent="0.25">
      <c r="A48" t="s">
        <v>680</v>
      </c>
      <c r="B48" t="s">
        <v>681</v>
      </c>
      <c r="C48" t="s">
        <v>681</v>
      </c>
      <c r="D48" t="s">
        <v>731</v>
      </c>
      <c r="E48" t="s">
        <v>683</v>
      </c>
      <c r="F48" t="s">
        <v>684</v>
      </c>
      <c r="G48" t="s">
        <v>685</v>
      </c>
      <c r="H48" t="s">
        <v>637</v>
      </c>
      <c r="I48" s="7">
        <v>45836</v>
      </c>
    </row>
    <row r="49" spans="1:9" x14ac:dyDescent="0.25">
      <c r="A49" t="s">
        <v>680</v>
      </c>
      <c r="B49" t="s">
        <v>681</v>
      </c>
      <c r="C49" t="s">
        <v>681</v>
      </c>
      <c r="D49" t="s">
        <v>732</v>
      </c>
      <c r="E49" t="s">
        <v>683</v>
      </c>
      <c r="F49" t="s">
        <v>684</v>
      </c>
      <c r="G49" t="s">
        <v>685</v>
      </c>
      <c r="H49" t="s">
        <v>637</v>
      </c>
      <c r="I49" s="7">
        <v>45836</v>
      </c>
    </row>
    <row r="50" spans="1:9" x14ac:dyDescent="0.25">
      <c r="A50" t="s">
        <v>680</v>
      </c>
      <c r="B50" t="s">
        <v>681</v>
      </c>
      <c r="C50" t="s">
        <v>681</v>
      </c>
      <c r="D50" t="s">
        <v>733</v>
      </c>
      <c r="E50" t="s">
        <v>683</v>
      </c>
      <c r="F50" t="s">
        <v>684</v>
      </c>
      <c r="G50" t="s">
        <v>685</v>
      </c>
      <c r="H50" t="s">
        <v>637</v>
      </c>
      <c r="I50" s="7">
        <v>45836</v>
      </c>
    </row>
    <row r="51" spans="1:9" x14ac:dyDescent="0.25">
      <c r="A51" t="s">
        <v>680</v>
      </c>
      <c r="B51" t="s">
        <v>681</v>
      </c>
      <c r="C51" t="s">
        <v>681</v>
      </c>
      <c r="D51" t="s">
        <v>734</v>
      </c>
      <c r="E51" t="s">
        <v>683</v>
      </c>
      <c r="F51" t="s">
        <v>684</v>
      </c>
      <c r="G51" t="s">
        <v>685</v>
      </c>
      <c r="H51" t="s">
        <v>637</v>
      </c>
      <c r="I51" s="7">
        <v>45836</v>
      </c>
    </row>
    <row r="52" spans="1:9" x14ac:dyDescent="0.25">
      <c r="A52" t="s">
        <v>680</v>
      </c>
      <c r="B52" t="s">
        <v>681</v>
      </c>
      <c r="C52" t="s">
        <v>681</v>
      </c>
      <c r="D52" t="s">
        <v>735</v>
      </c>
      <c r="E52" t="s">
        <v>683</v>
      </c>
      <c r="F52" t="s">
        <v>684</v>
      </c>
      <c r="G52" t="s">
        <v>685</v>
      </c>
      <c r="H52" t="s">
        <v>637</v>
      </c>
      <c r="I52" s="7">
        <v>45836</v>
      </c>
    </row>
    <row r="53" spans="1:9" x14ac:dyDescent="0.25">
      <c r="A53" t="s">
        <v>680</v>
      </c>
      <c r="B53" t="s">
        <v>681</v>
      </c>
      <c r="C53" t="s">
        <v>681</v>
      </c>
      <c r="D53" t="s">
        <v>736</v>
      </c>
      <c r="E53" t="s">
        <v>683</v>
      </c>
      <c r="F53" t="s">
        <v>684</v>
      </c>
      <c r="G53" t="s">
        <v>685</v>
      </c>
      <c r="H53" t="s">
        <v>637</v>
      </c>
      <c r="I53" s="7">
        <v>45836</v>
      </c>
    </row>
    <row r="54" spans="1:9" x14ac:dyDescent="0.25">
      <c r="A54" t="s">
        <v>680</v>
      </c>
      <c r="B54" t="s">
        <v>681</v>
      </c>
      <c r="C54" t="s">
        <v>681</v>
      </c>
      <c r="D54" t="s">
        <v>737</v>
      </c>
      <c r="E54" t="s">
        <v>683</v>
      </c>
      <c r="F54" t="s">
        <v>684</v>
      </c>
      <c r="G54" t="s">
        <v>685</v>
      </c>
      <c r="H54" t="s">
        <v>637</v>
      </c>
      <c r="I54" s="7">
        <v>45836</v>
      </c>
    </row>
    <row r="55" spans="1:9" x14ac:dyDescent="0.25">
      <c r="A55" t="s">
        <v>680</v>
      </c>
      <c r="B55" t="s">
        <v>681</v>
      </c>
      <c r="C55" t="s">
        <v>681</v>
      </c>
      <c r="D55" t="s">
        <v>738</v>
      </c>
      <c r="E55" t="s">
        <v>683</v>
      </c>
      <c r="F55" t="s">
        <v>684</v>
      </c>
      <c r="G55" t="s">
        <v>685</v>
      </c>
      <c r="H55" t="s">
        <v>637</v>
      </c>
      <c r="I55" s="7">
        <v>45836</v>
      </c>
    </row>
    <row r="56" spans="1:9" x14ac:dyDescent="0.25">
      <c r="A56" t="s">
        <v>680</v>
      </c>
      <c r="B56" t="s">
        <v>681</v>
      </c>
      <c r="C56" t="s">
        <v>681</v>
      </c>
      <c r="D56" t="s">
        <v>739</v>
      </c>
      <c r="E56" t="s">
        <v>683</v>
      </c>
      <c r="F56" t="s">
        <v>684</v>
      </c>
      <c r="G56" t="s">
        <v>685</v>
      </c>
      <c r="H56" t="s">
        <v>637</v>
      </c>
      <c r="I56" s="7">
        <v>45836</v>
      </c>
    </row>
    <row r="57" spans="1:9" x14ac:dyDescent="0.25">
      <c r="A57" t="s">
        <v>680</v>
      </c>
      <c r="B57" t="s">
        <v>681</v>
      </c>
      <c r="C57" t="s">
        <v>681</v>
      </c>
      <c r="D57" t="s">
        <v>740</v>
      </c>
      <c r="E57" t="s">
        <v>683</v>
      </c>
      <c r="F57" t="s">
        <v>684</v>
      </c>
      <c r="G57" t="s">
        <v>685</v>
      </c>
      <c r="H57" t="s">
        <v>637</v>
      </c>
      <c r="I57" s="7">
        <v>45836</v>
      </c>
    </row>
    <row r="58" spans="1:9" x14ac:dyDescent="0.25">
      <c r="A58" t="s">
        <v>680</v>
      </c>
      <c r="B58" t="s">
        <v>681</v>
      </c>
      <c r="C58" t="s">
        <v>681</v>
      </c>
      <c r="D58" t="s">
        <v>741</v>
      </c>
      <c r="E58" t="s">
        <v>683</v>
      </c>
      <c r="F58" t="s">
        <v>684</v>
      </c>
      <c r="G58" t="s">
        <v>685</v>
      </c>
      <c r="H58" t="s">
        <v>637</v>
      </c>
      <c r="I58" s="7">
        <v>45836</v>
      </c>
    </row>
    <row r="59" spans="1:9" x14ac:dyDescent="0.25">
      <c r="A59" t="s">
        <v>680</v>
      </c>
      <c r="B59" t="s">
        <v>681</v>
      </c>
      <c r="C59" t="s">
        <v>681</v>
      </c>
      <c r="D59" t="s">
        <v>742</v>
      </c>
      <c r="E59" t="s">
        <v>683</v>
      </c>
      <c r="F59" t="s">
        <v>684</v>
      </c>
      <c r="G59" t="s">
        <v>685</v>
      </c>
      <c r="H59" t="s">
        <v>637</v>
      </c>
      <c r="I59" s="7">
        <v>45836</v>
      </c>
    </row>
    <row r="60" spans="1:9" x14ac:dyDescent="0.25">
      <c r="A60" t="s">
        <v>680</v>
      </c>
      <c r="B60" t="s">
        <v>681</v>
      </c>
      <c r="C60" t="s">
        <v>681</v>
      </c>
      <c r="D60" t="s">
        <v>743</v>
      </c>
      <c r="E60" t="s">
        <v>683</v>
      </c>
      <c r="F60" t="s">
        <v>684</v>
      </c>
      <c r="G60" t="s">
        <v>685</v>
      </c>
      <c r="H60" t="s">
        <v>637</v>
      </c>
      <c r="I60" s="7">
        <v>45836</v>
      </c>
    </row>
    <row r="61" spans="1:9" x14ac:dyDescent="0.25">
      <c r="A61" t="s">
        <v>680</v>
      </c>
      <c r="B61" t="s">
        <v>681</v>
      </c>
      <c r="C61" t="s">
        <v>681</v>
      </c>
      <c r="D61" t="s">
        <v>744</v>
      </c>
      <c r="E61" t="s">
        <v>683</v>
      </c>
      <c r="F61" t="s">
        <v>684</v>
      </c>
      <c r="G61" t="s">
        <v>685</v>
      </c>
      <c r="H61" t="s">
        <v>637</v>
      </c>
      <c r="I61" s="7">
        <v>45836</v>
      </c>
    </row>
    <row r="62" spans="1:9" x14ac:dyDescent="0.25">
      <c r="A62" t="s">
        <v>680</v>
      </c>
      <c r="B62" t="s">
        <v>681</v>
      </c>
      <c r="C62" t="s">
        <v>681</v>
      </c>
      <c r="D62" t="s">
        <v>745</v>
      </c>
      <c r="E62" t="s">
        <v>683</v>
      </c>
      <c r="F62" t="s">
        <v>684</v>
      </c>
      <c r="G62" t="s">
        <v>685</v>
      </c>
      <c r="H62" t="s">
        <v>637</v>
      </c>
      <c r="I62" s="7">
        <v>45836</v>
      </c>
    </row>
    <row r="63" spans="1:9" x14ac:dyDescent="0.25">
      <c r="A63" t="s">
        <v>680</v>
      </c>
      <c r="B63" t="s">
        <v>681</v>
      </c>
      <c r="C63" t="s">
        <v>681</v>
      </c>
      <c r="D63" t="s">
        <v>746</v>
      </c>
      <c r="E63" t="s">
        <v>683</v>
      </c>
      <c r="F63" t="s">
        <v>684</v>
      </c>
      <c r="G63" t="s">
        <v>685</v>
      </c>
      <c r="H63" t="s">
        <v>637</v>
      </c>
      <c r="I63" s="7">
        <v>45836</v>
      </c>
    </row>
    <row r="64" spans="1:9" x14ac:dyDescent="0.25">
      <c r="A64" t="s">
        <v>680</v>
      </c>
      <c r="B64" t="s">
        <v>681</v>
      </c>
      <c r="C64" t="s">
        <v>681</v>
      </c>
      <c r="D64" t="s">
        <v>747</v>
      </c>
      <c r="E64" t="s">
        <v>683</v>
      </c>
      <c r="F64" t="s">
        <v>684</v>
      </c>
      <c r="G64" t="s">
        <v>685</v>
      </c>
      <c r="H64" t="s">
        <v>637</v>
      </c>
      <c r="I64" s="7">
        <v>45836</v>
      </c>
    </row>
    <row r="65" spans="1:9" x14ac:dyDescent="0.25">
      <c r="A65" t="s">
        <v>680</v>
      </c>
      <c r="B65" t="s">
        <v>681</v>
      </c>
      <c r="C65" t="s">
        <v>681</v>
      </c>
      <c r="D65" t="s">
        <v>748</v>
      </c>
      <c r="E65" t="s">
        <v>683</v>
      </c>
      <c r="F65" t="s">
        <v>684</v>
      </c>
      <c r="G65" t="s">
        <v>685</v>
      </c>
      <c r="H65" t="s">
        <v>637</v>
      </c>
      <c r="I65" s="7">
        <v>45836</v>
      </c>
    </row>
    <row r="66" spans="1:9" x14ac:dyDescent="0.25">
      <c r="A66" t="s">
        <v>680</v>
      </c>
      <c r="B66" t="s">
        <v>681</v>
      </c>
      <c r="C66" t="s">
        <v>681</v>
      </c>
      <c r="D66" t="s">
        <v>749</v>
      </c>
      <c r="E66" t="s">
        <v>683</v>
      </c>
      <c r="F66" t="s">
        <v>684</v>
      </c>
      <c r="G66" t="s">
        <v>685</v>
      </c>
      <c r="H66" t="s">
        <v>637</v>
      </c>
      <c r="I66" s="7">
        <v>45836</v>
      </c>
    </row>
    <row r="67" spans="1:9" x14ac:dyDescent="0.25">
      <c r="A67" t="s">
        <v>680</v>
      </c>
      <c r="B67" t="s">
        <v>681</v>
      </c>
      <c r="C67" t="s">
        <v>681</v>
      </c>
      <c r="D67" t="s">
        <v>750</v>
      </c>
      <c r="E67" t="s">
        <v>683</v>
      </c>
      <c r="F67" t="s">
        <v>684</v>
      </c>
      <c r="G67" t="s">
        <v>685</v>
      </c>
      <c r="H67" t="s">
        <v>637</v>
      </c>
      <c r="I67" s="7">
        <v>45836</v>
      </c>
    </row>
    <row r="68" spans="1:9" x14ac:dyDescent="0.25">
      <c r="A68" t="s">
        <v>680</v>
      </c>
      <c r="B68" t="s">
        <v>681</v>
      </c>
      <c r="C68" t="s">
        <v>681</v>
      </c>
      <c r="D68" t="s">
        <v>751</v>
      </c>
      <c r="E68" t="s">
        <v>683</v>
      </c>
      <c r="F68" t="s">
        <v>684</v>
      </c>
      <c r="G68" t="s">
        <v>685</v>
      </c>
      <c r="H68" t="s">
        <v>637</v>
      </c>
      <c r="I68" s="7">
        <v>45836</v>
      </c>
    </row>
    <row r="69" spans="1:9" x14ac:dyDescent="0.25">
      <c r="A69" t="s">
        <v>680</v>
      </c>
      <c r="B69" t="s">
        <v>681</v>
      </c>
      <c r="C69" t="s">
        <v>681</v>
      </c>
      <c r="D69" t="s">
        <v>752</v>
      </c>
      <c r="E69" t="s">
        <v>683</v>
      </c>
      <c r="F69" t="s">
        <v>684</v>
      </c>
      <c r="G69" t="s">
        <v>685</v>
      </c>
      <c r="H69" t="s">
        <v>637</v>
      </c>
      <c r="I69" s="7">
        <v>45836</v>
      </c>
    </row>
    <row r="70" spans="1:9" x14ac:dyDescent="0.25">
      <c r="A70" t="s">
        <v>680</v>
      </c>
      <c r="B70" t="s">
        <v>681</v>
      </c>
      <c r="C70" t="s">
        <v>681</v>
      </c>
      <c r="D70" t="s">
        <v>753</v>
      </c>
      <c r="E70" t="s">
        <v>683</v>
      </c>
      <c r="F70" t="s">
        <v>684</v>
      </c>
      <c r="G70" t="s">
        <v>685</v>
      </c>
      <c r="H70" t="s">
        <v>637</v>
      </c>
      <c r="I70" s="7">
        <v>45836</v>
      </c>
    </row>
    <row r="71" spans="1:9" x14ac:dyDescent="0.25">
      <c r="A71" t="s">
        <v>680</v>
      </c>
      <c r="B71" t="s">
        <v>681</v>
      </c>
      <c r="C71" t="s">
        <v>681</v>
      </c>
      <c r="D71" t="s">
        <v>754</v>
      </c>
      <c r="E71" t="s">
        <v>683</v>
      </c>
      <c r="F71" t="s">
        <v>684</v>
      </c>
      <c r="G71" t="s">
        <v>685</v>
      </c>
      <c r="H71" t="s">
        <v>637</v>
      </c>
      <c r="I71" s="7">
        <v>45836</v>
      </c>
    </row>
    <row r="72" spans="1:9" x14ac:dyDescent="0.25">
      <c r="A72" t="s">
        <v>680</v>
      </c>
      <c r="B72" t="s">
        <v>681</v>
      </c>
      <c r="C72" t="s">
        <v>681</v>
      </c>
      <c r="D72" t="s">
        <v>755</v>
      </c>
      <c r="E72" t="s">
        <v>683</v>
      </c>
      <c r="F72" t="s">
        <v>684</v>
      </c>
      <c r="G72" t="s">
        <v>685</v>
      </c>
      <c r="H72" t="s">
        <v>637</v>
      </c>
      <c r="I72" s="7">
        <v>45836</v>
      </c>
    </row>
    <row r="73" spans="1:9" x14ac:dyDescent="0.25">
      <c r="A73" t="s">
        <v>680</v>
      </c>
      <c r="B73" t="s">
        <v>681</v>
      </c>
      <c r="C73" t="s">
        <v>681</v>
      </c>
      <c r="D73" t="s">
        <v>756</v>
      </c>
      <c r="E73" t="s">
        <v>683</v>
      </c>
      <c r="F73" t="s">
        <v>684</v>
      </c>
      <c r="G73" t="s">
        <v>685</v>
      </c>
      <c r="H73" t="s">
        <v>637</v>
      </c>
      <c r="I73" s="7">
        <v>45836</v>
      </c>
    </row>
    <row r="74" spans="1:9" x14ac:dyDescent="0.25">
      <c r="A74" t="s">
        <v>680</v>
      </c>
      <c r="B74" t="s">
        <v>681</v>
      </c>
      <c r="C74" t="s">
        <v>681</v>
      </c>
      <c r="D74" t="s">
        <v>757</v>
      </c>
      <c r="E74" t="s">
        <v>683</v>
      </c>
      <c r="F74" t="s">
        <v>684</v>
      </c>
      <c r="G74" t="s">
        <v>685</v>
      </c>
      <c r="H74" t="s">
        <v>637</v>
      </c>
      <c r="I74" s="7">
        <v>45836</v>
      </c>
    </row>
    <row r="75" spans="1:9" x14ac:dyDescent="0.25">
      <c r="A75" t="s">
        <v>680</v>
      </c>
      <c r="B75" t="s">
        <v>681</v>
      </c>
      <c r="C75" t="s">
        <v>681</v>
      </c>
      <c r="D75" t="s">
        <v>758</v>
      </c>
      <c r="E75" t="s">
        <v>683</v>
      </c>
      <c r="F75" t="s">
        <v>684</v>
      </c>
      <c r="G75" t="s">
        <v>685</v>
      </c>
      <c r="H75" t="s">
        <v>637</v>
      </c>
      <c r="I75" s="7">
        <v>45836</v>
      </c>
    </row>
    <row r="76" spans="1:9" x14ac:dyDescent="0.25">
      <c r="A76" t="s">
        <v>680</v>
      </c>
      <c r="B76" t="s">
        <v>681</v>
      </c>
      <c r="C76" t="s">
        <v>681</v>
      </c>
      <c r="D76" t="s">
        <v>759</v>
      </c>
      <c r="E76" t="s">
        <v>683</v>
      </c>
      <c r="F76" t="s">
        <v>684</v>
      </c>
      <c r="G76" t="s">
        <v>685</v>
      </c>
      <c r="H76" t="s">
        <v>637</v>
      </c>
      <c r="I76" s="7">
        <v>45836</v>
      </c>
    </row>
    <row r="77" spans="1:9" x14ac:dyDescent="0.25">
      <c r="A77" t="s">
        <v>680</v>
      </c>
      <c r="B77" t="s">
        <v>681</v>
      </c>
      <c r="C77" t="s">
        <v>681</v>
      </c>
      <c r="D77" t="s">
        <v>760</v>
      </c>
      <c r="E77" t="s">
        <v>683</v>
      </c>
      <c r="F77" t="s">
        <v>684</v>
      </c>
      <c r="G77" t="s">
        <v>685</v>
      </c>
      <c r="H77" t="s">
        <v>637</v>
      </c>
      <c r="I77" s="7">
        <v>45836</v>
      </c>
    </row>
    <row r="78" spans="1:9" x14ac:dyDescent="0.25">
      <c r="A78" t="s">
        <v>680</v>
      </c>
      <c r="B78" t="s">
        <v>681</v>
      </c>
      <c r="C78" t="s">
        <v>681</v>
      </c>
      <c r="D78" t="s">
        <v>761</v>
      </c>
      <c r="E78" t="s">
        <v>683</v>
      </c>
      <c r="F78" t="s">
        <v>684</v>
      </c>
      <c r="G78" t="s">
        <v>685</v>
      </c>
      <c r="H78" t="s">
        <v>637</v>
      </c>
      <c r="I78" s="7">
        <v>45836</v>
      </c>
    </row>
    <row r="79" spans="1:9" x14ac:dyDescent="0.25">
      <c r="A79" t="s">
        <v>680</v>
      </c>
      <c r="B79" t="s">
        <v>681</v>
      </c>
      <c r="C79" t="s">
        <v>681</v>
      </c>
      <c r="D79" t="s">
        <v>762</v>
      </c>
      <c r="E79" t="s">
        <v>683</v>
      </c>
      <c r="F79" t="s">
        <v>684</v>
      </c>
      <c r="G79" t="s">
        <v>685</v>
      </c>
      <c r="H79" t="s">
        <v>637</v>
      </c>
      <c r="I79" s="7">
        <v>45836</v>
      </c>
    </row>
    <row r="80" spans="1:9" x14ac:dyDescent="0.25">
      <c r="A80" t="s">
        <v>680</v>
      </c>
      <c r="B80" t="s">
        <v>681</v>
      </c>
      <c r="C80" t="s">
        <v>681</v>
      </c>
      <c r="D80" t="s">
        <v>763</v>
      </c>
      <c r="E80" t="s">
        <v>683</v>
      </c>
      <c r="F80" t="s">
        <v>684</v>
      </c>
      <c r="G80" t="s">
        <v>685</v>
      </c>
      <c r="H80" t="s">
        <v>637</v>
      </c>
      <c r="I80" s="7">
        <v>45836</v>
      </c>
    </row>
    <row r="81" spans="1:9" x14ac:dyDescent="0.25">
      <c r="A81" t="s">
        <v>680</v>
      </c>
      <c r="B81" t="s">
        <v>681</v>
      </c>
      <c r="C81" t="s">
        <v>681</v>
      </c>
      <c r="D81" t="s">
        <v>764</v>
      </c>
      <c r="E81" t="s">
        <v>683</v>
      </c>
      <c r="F81" t="s">
        <v>684</v>
      </c>
      <c r="G81" t="s">
        <v>685</v>
      </c>
      <c r="H81" t="s">
        <v>637</v>
      </c>
      <c r="I81" s="7">
        <v>45836</v>
      </c>
    </row>
    <row r="82" spans="1:9" x14ac:dyDescent="0.25">
      <c r="A82" t="s">
        <v>680</v>
      </c>
      <c r="B82" t="s">
        <v>681</v>
      </c>
      <c r="C82" t="s">
        <v>681</v>
      </c>
      <c r="D82" t="s">
        <v>765</v>
      </c>
      <c r="E82" t="s">
        <v>683</v>
      </c>
      <c r="F82" t="s">
        <v>684</v>
      </c>
      <c r="G82" t="s">
        <v>685</v>
      </c>
      <c r="H82" t="s">
        <v>637</v>
      </c>
      <c r="I82" s="7">
        <v>45836</v>
      </c>
    </row>
    <row r="83" spans="1:9" x14ac:dyDescent="0.25">
      <c r="A83" t="s">
        <v>680</v>
      </c>
      <c r="B83" t="s">
        <v>681</v>
      </c>
      <c r="C83" t="s">
        <v>681</v>
      </c>
      <c r="D83" t="s">
        <v>766</v>
      </c>
      <c r="E83" t="s">
        <v>683</v>
      </c>
      <c r="F83" t="s">
        <v>684</v>
      </c>
      <c r="G83" t="s">
        <v>685</v>
      </c>
      <c r="H83" t="s">
        <v>637</v>
      </c>
      <c r="I83" s="7">
        <v>45836</v>
      </c>
    </row>
    <row r="84" spans="1:9" x14ac:dyDescent="0.25">
      <c r="A84" t="s">
        <v>680</v>
      </c>
      <c r="B84" t="s">
        <v>681</v>
      </c>
      <c r="C84" t="s">
        <v>681</v>
      </c>
      <c r="D84" t="s">
        <v>767</v>
      </c>
      <c r="E84" t="s">
        <v>683</v>
      </c>
      <c r="F84" t="s">
        <v>684</v>
      </c>
      <c r="G84" t="s">
        <v>685</v>
      </c>
      <c r="H84" t="s">
        <v>637</v>
      </c>
      <c r="I84" s="7">
        <v>45836</v>
      </c>
    </row>
    <row r="85" spans="1:9" x14ac:dyDescent="0.25">
      <c r="A85" t="s">
        <v>680</v>
      </c>
      <c r="B85" t="s">
        <v>681</v>
      </c>
      <c r="C85" t="s">
        <v>681</v>
      </c>
      <c r="D85" t="s">
        <v>768</v>
      </c>
      <c r="E85" t="s">
        <v>683</v>
      </c>
      <c r="F85" t="s">
        <v>684</v>
      </c>
      <c r="G85" t="s">
        <v>685</v>
      </c>
      <c r="H85" t="s">
        <v>637</v>
      </c>
      <c r="I85" s="7">
        <v>45836</v>
      </c>
    </row>
    <row r="86" spans="1:9" x14ac:dyDescent="0.25">
      <c r="A86" t="s">
        <v>680</v>
      </c>
      <c r="B86" t="s">
        <v>681</v>
      </c>
      <c r="C86" t="s">
        <v>681</v>
      </c>
      <c r="D86" t="s">
        <v>769</v>
      </c>
      <c r="E86" t="s">
        <v>683</v>
      </c>
      <c r="F86" t="s">
        <v>684</v>
      </c>
      <c r="G86" t="s">
        <v>685</v>
      </c>
      <c r="H86" t="s">
        <v>637</v>
      </c>
      <c r="I86" s="7">
        <v>45836</v>
      </c>
    </row>
    <row r="87" spans="1:9" x14ac:dyDescent="0.25">
      <c r="A87" t="s">
        <v>680</v>
      </c>
      <c r="B87" t="s">
        <v>681</v>
      </c>
      <c r="C87" t="s">
        <v>681</v>
      </c>
      <c r="D87" t="s">
        <v>770</v>
      </c>
      <c r="E87" t="s">
        <v>683</v>
      </c>
      <c r="F87" t="s">
        <v>684</v>
      </c>
      <c r="G87" t="s">
        <v>685</v>
      </c>
      <c r="H87" t="s">
        <v>637</v>
      </c>
      <c r="I87" s="7">
        <v>45836</v>
      </c>
    </row>
    <row r="88" spans="1:9" x14ac:dyDescent="0.25">
      <c r="A88" t="s">
        <v>680</v>
      </c>
      <c r="B88" t="s">
        <v>681</v>
      </c>
      <c r="C88" t="s">
        <v>681</v>
      </c>
      <c r="D88" t="s">
        <v>771</v>
      </c>
      <c r="E88" t="s">
        <v>683</v>
      </c>
      <c r="F88" t="s">
        <v>684</v>
      </c>
      <c r="G88" t="s">
        <v>685</v>
      </c>
      <c r="H88" t="s">
        <v>637</v>
      </c>
      <c r="I88" s="7">
        <v>45836</v>
      </c>
    </row>
    <row r="89" spans="1:9" x14ac:dyDescent="0.25">
      <c r="A89" t="s">
        <v>680</v>
      </c>
      <c r="B89" t="s">
        <v>681</v>
      </c>
      <c r="C89" t="s">
        <v>681</v>
      </c>
      <c r="D89" t="s">
        <v>772</v>
      </c>
      <c r="E89" t="s">
        <v>683</v>
      </c>
      <c r="F89" t="s">
        <v>684</v>
      </c>
      <c r="G89" t="s">
        <v>685</v>
      </c>
      <c r="H89" t="s">
        <v>637</v>
      </c>
      <c r="I89" s="7">
        <v>45836</v>
      </c>
    </row>
    <row r="90" spans="1:9" x14ac:dyDescent="0.25">
      <c r="A90" t="s">
        <v>680</v>
      </c>
      <c r="B90" t="s">
        <v>681</v>
      </c>
      <c r="C90" t="s">
        <v>681</v>
      </c>
      <c r="D90" t="s">
        <v>773</v>
      </c>
      <c r="E90" t="s">
        <v>683</v>
      </c>
      <c r="F90" t="s">
        <v>684</v>
      </c>
      <c r="G90" t="s">
        <v>685</v>
      </c>
      <c r="H90" t="s">
        <v>637</v>
      </c>
      <c r="I90" s="7">
        <v>45836</v>
      </c>
    </row>
    <row r="91" spans="1:9" x14ac:dyDescent="0.25">
      <c r="A91" t="s">
        <v>680</v>
      </c>
      <c r="B91" t="s">
        <v>681</v>
      </c>
      <c r="C91" t="s">
        <v>681</v>
      </c>
      <c r="D91" t="s">
        <v>774</v>
      </c>
      <c r="E91" t="s">
        <v>683</v>
      </c>
      <c r="F91" t="s">
        <v>684</v>
      </c>
      <c r="G91" t="s">
        <v>685</v>
      </c>
      <c r="H91" t="s">
        <v>637</v>
      </c>
      <c r="I91" s="7">
        <v>45836</v>
      </c>
    </row>
    <row r="92" spans="1:9" x14ac:dyDescent="0.25">
      <c r="A92" t="s">
        <v>680</v>
      </c>
      <c r="B92" t="s">
        <v>681</v>
      </c>
      <c r="C92" t="s">
        <v>681</v>
      </c>
      <c r="D92" t="s">
        <v>775</v>
      </c>
      <c r="E92" t="s">
        <v>683</v>
      </c>
      <c r="F92" t="s">
        <v>684</v>
      </c>
      <c r="G92" t="s">
        <v>685</v>
      </c>
      <c r="H92" t="s">
        <v>637</v>
      </c>
      <c r="I92" s="7">
        <v>45836</v>
      </c>
    </row>
    <row r="93" spans="1:9" x14ac:dyDescent="0.25">
      <c r="A93" t="s">
        <v>680</v>
      </c>
      <c r="B93" t="s">
        <v>681</v>
      </c>
      <c r="C93" t="s">
        <v>681</v>
      </c>
      <c r="D93" t="s">
        <v>776</v>
      </c>
      <c r="E93" t="s">
        <v>683</v>
      </c>
      <c r="F93" t="s">
        <v>684</v>
      </c>
      <c r="G93" t="s">
        <v>685</v>
      </c>
      <c r="H93" t="s">
        <v>637</v>
      </c>
      <c r="I93" s="7">
        <v>45836</v>
      </c>
    </row>
    <row r="94" spans="1:9" x14ac:dyDescent="0.25">
      <c r="A94" t="s">
        <v>680</v>
      </c>
      <c r="B94" t="s">
        <v>681</v>
      </c>
      <c r="C94" t="s">
        <v>681</v>
      </c>
      <c r="D94" t="s">
        <v>777</v>
      </c>
      <c r="E94" t="s">
        <v>683</v>
      </c>
      <c r="F94" t="s">
        <v>684</v>
      </c>
      <c r="G94" t="s">
        <v>685</v>
      </c>
      <c r="H94" t="s">
        <v>637</v>
      </c>
      <c r="I94" s="7">
        <v>45836</v>
      </c>
    </row>
    <row r="95" spans="1:9" x14ac:dyDescent="0.25">
      <c r="A95" t="s">
        <v>680</v>
      </c>
      <c r="B95" t="s">
        <v>681</v>
      </c>
      <c r="C95" t="s">
        <v>681</v>
      </c>
      <c r="D95" t="s">
        <v>778</v>
      </c>
      <c r="E95" t="s">
        <v>683</v>
      </c>
      <c r="F95" t="s">
        <v>684</v>
      </c>
      <c r="G95" t="s">
        <v>685</v>
      </c>
      <c r="H95" t="s">
        <v>637</v>
      </c>
      <c r="I95" s="7">
        <v>45836</v>
      </c>
    </row>
    <row r="96" spans="1:9" x14ac:dyDescent="0.25">
      <c r="A96" t="s">
        <v>680</v>
      </c>
      <c r="B96" t="s">
        <v>681</v>
      </c>
      <c r="C96" t="s">
        <v>681</v>
      </c>
      <c r="D96" t="s">
        <v>779</v>
      </c>
      <c r="E96" t="s">
        <v>683</v>
      </c>
      <c r="F96" t="s">
        <v>684</v>
      </c>
      <c r="G96" t="s">
        <v>685</v>
      </c>
      <c r="H96" t="s">
        <v>637</v>
      </c>
      <c r="I96" s="7">
        <v>45836</v>
      </c>
    </row>
    <row r="97" spans="1:9" x14ac:dyDescent="0.25">
      <c r="A97" t="s">
        <v>680</v>
      </c>
      <c r="B97" t="s">
        <v>681</v>
      </c>
      <c r="C97" t="s">
        <v>681</v>
      </c>
      <c r="D97" t="s">
        <v>780</v>
      </c>
      <c r="E97" t="s">
        <v>683</v>
      </c>
      <c r="F97" t="s">
        <v>684</v>
      </c>
      <c r="G97" t="s">
        <v>685</v>
      </c>
      <c r="H97" t="s">
        <v>637</v>
      </c>
      <c r="I97" s="7">
        <v>45836</v>
      </c>
    </row>
    <row r="98" spans="1:9" x14ac:dyDescent="0.25">
      <c r="A98" t="s">
        <v>680</v>
      </c>
      <c r="B98" t="s">
        <v>681</v>
      </c>
      <c r="C98" t="s">
        <v>681</v>
      </c>
      <c r="D98" t="s">
        <v>781</v>
      </c>
      <c r="E98" t="s">
        <v>683</v>
      </c>
      <c r="F98" t="s">
        <v>684</v>
      </c>
      <c r="G98" t="s">
        <v>685</v>
      </c>
      <c r="H98" t="s">
        <v>637</v>
      </c>
      <c r="I98" s="7">
        <v>45836</v>
      </c>
    </row>
    <row r="99" spans="1:9" x14ac:dyDescent="0.25">
      <c r="A99" t="s">
        <v>680</v>
      </c>
      <c r="B99" t="s">
        <v>681</v>
      </c>
      <c r="C99" t="s">
        <v>681</v>
      </c>
      <c r="D99" t="s">
        <v>782</v>
      </c>
      <c r="E99" t="s">
        <v>683</v>
      </c>
      <c r="F99" t="s">
        <v>684</v>
      </c>
      <c r="G99" t="s">
        <v>685</v>
      </c>
      <c r="H99" t="s">
        <v>637</v>
      </c>
      <c r="I99" s="7">
        <v>45836</v>
      </c>
    </row>
    <row r="100" spans="1:9" x14ac:dyDescent="0.25">
      <c r="A100" t="s">
        <v>680</v>
      </c>
      <c r="B100" t="s">
        <v>681</v>
      </c>
      <c r="C100" t="s">
        <v>681</v>
      </c>
      <c r="D100" t="s">
        <v>783</v>
      </c>
      <c r="E100" t="s">
        <v>683</v>
      </c>
      <c r="F100" t="s">
        <v>684</v>
      </c>
      <c r="G100" t="s">
        <v>685</v>
      </c>
      <c r="H100" t="s">
        <v>637</v>
      </c>
      <c r="I100" s="7">
        <v>45836</v>
      </c>
    </row>
    <row r="101" spans="1:9" x14ac:dyDescent="0.25">
      <c r="A101" t="s">
        <v>680</v>
      </c>
      <c r="B101" t="s">
        <v>681</v>
      </c>
      <c r="C101" t="s">
        <v>681</v>
      </c>
      <c r="D101" t="s">
        <v>784</v>
      </c>
      <c r="E101" t="s">
        <v>683</v>
      </c>
      <c r="F101" t="s">
        <v>684</v>
      </c>
      <c r="G101" t="s">
        <v>685</v>
      </c>
      <c r="H101" t="s">
        <v>637</v>
      </c>
      <c r="I101" s="7">
        <v>45836</v>
      </c>
    </row>
    <row r="102" spans="1:9" x14ac:dyDescent="0.25">
      <c r="A102" t="s">
        <v>680</v>
      </c>
      <c r="B102" t="s">
        <v>681</v>
      </c>
      <c r="C102" t="s">
        <v>681</v>
      </c>
      <c r="D102" t="s">
        <v>785</v>
      </c>
      <c r="E102" t="s">
        <v>683</v>
      </c>
      <c r="F102" t="s">
        <v>684</v>
      </c>
      <c r="G102" t="s">
        <v>685</v>
      </c>
      <c r="H102" t="s">
        <v>637</v>
      </c>
      <c r="I102" s="7">
        <v>45836</v>
      </c>
    </row>
    <row r="103" spans="1:9" x14ac:dyDescent="0.25">
      <c r="A103" t="s">
        <v>680</v>
      </c>
      <c r="B103" t="s">
        <v>681</v>
      </c>
      <c r="C103" t="s">
        <v>681</v>
      </c>
      <c r="D103" t="s">
        <v>786</v>
      </c>
      <c r="E103" t="s">
        <v>683</v>
      </c>
      <c r="F103" t="s">
        <v>684</v>
      </c>
      <c r="G103" t="s">
        <v>685</v>
      </c>
      <c r="H103" t="s">
        <v>637</v>
      </c>
      <c r="I103" s="7">
        <v>45836</v>
      </c>
    </row>
    <row r="104" spans="1:9" x14ac:dyDescent="0.25">
      <c r="A104" t="s">
        <v>680</v>
      </c>
      <c r="B104" t="s">
        <v>681</v>
      </c>
      <c r="C104" t="s">
        <v>681</v>
      </c>
      <c r="D104" t="s">
        <v>787</v>
      </c>
      <c r="E104" t="s">
        <v>683</v>
      </c>
      <c r="F104" t="s">
        <v>684</v>
      </c>
      <c r="G104" t="s">
        <v>685</v>
      </c>
      <c r="H104" t="s">
        <v>637</v>
      </c>
      <c r="I104" s="7">
        <v>45836</v>
      </c>
    </row>
    <row r="105" spans="1:9" x14ac:dyDescent="0.25">
      <c r="A105" t="s">
        <v>680</v>
      </c>
      <c r="B105" t="s">
        <v>681</v>
      </c>
      <c r="C105" t="s">
        <v>681</v>
      </c>
      <c r="D105" t="s">
        <v>788</v>
      </c>
      <c r="E105" t="s">
        <v>683</v>
      </c>
      <c r="F105" t="s">
        <v>684</v>
      </c>
      <c r="G105" t="s">
        <v>685</v>
      </c>
      <c r="H105" t="s">
        <v>637</v>
      </c>
      <c r="I105" s="7">
        <v>45836</v>
      </c>
    </row>
    <row r="106" spans="1:9" x14ac:dyDescent="0.25">
      <c r="A106" t="s">
        <v>680</v>
      </c>
      <c r="B106" t="s">
        <v>681</v>
      </c>
      <c r="C106" t="s">
        <v>681</v>
      </c>
      <c r="D106" t="s">
        <v>789</v>
      </c>
      <c r="E106" t="s">
        <v>683</v>
      </c>
      <c r="F106" t="s">
        <v>684</v>
      </c>
      <c r="G106" t="s">
        <v>685</v>
      </c>
      <c r="H106" t="s">
        <v>637</v>
      </c>
      <c r="I106" s="7">
        <v>45836</v>
      </c>
    </row>
    <row r="107" spans="1:9" x14ac:dyDescent="0.25">
      <c r="A107" t="s">
        <v>680</v>
      </c>
      <c r="B107" t="s">
        <v>681</v>
      </c>
      <c r="C107" t="s">
        <v>681</v>
      </c>
      <c r="D107" t="s">
        <v>790</v>
      </c>
      <c r="E107" t="s">
        <v>683</v>
      </c>
      <c r="F107" t="s">
        <v>684</v>
      </c>
      <c r="G107" t="s">
        <v>685</v>
      </c>
      <c r="H107" t="s">
        <v>637</v>
      </c>
      <c r="I107" s="7">
        <v>45836</v>
      </c>
    </row>
    <row r="108" spans="1:9" x14ac:dyDescent="0.25">
      <c r="A108" t="s">
        <v>680</v>
      </c>
      <c r="B108" t="s">
        <v>681</v>
      </c>
      <c r="C108" t="s">
        <v>681</v>
      </c>
      <c r="D108" t="s">
        <v>791</v>
      </c>
      <c r="E108" t="s">
        <v>683</v>
      </c>
      <c r="F108" t="s">
        <v>684</v>
      </c>
      <c r="G108" t="s">
        <v>685</v>
      </c>
      <c r="H108" t="s">
        <v>637</v>
      </c>
      <c r="I108" s="7">
        <v>45836</v>
      </c>
    </row>
    <row r="109" spans="1:9" x14ac:dyDescent="0.25">
      <c r="A109" t="s">
        <v>680</v>
      </c>
      <c r="B109" t="s">
        <v>681</v>
      </c>
      <c r="C109" t="s">
        <v>681</v>
      </c>
      <c r="D109" t="s">
        <v>792</v>
      </c>
      <c r="E109" t="s">
        <v>683</v>
      </c>
      <c r="F109" t="s">
        <v>684</v>
      </c>
      <c r="G109" t="s">
        <v>685</v>
      </c>
      <c r="H109" t="s">
        <v>637</v>
      </c>
      <c r="I109" s="7">
        <v>45836</v>
      </c>
    </row>
    <row r="110" spans="1:9" x14ac:dyDescent="0.25">
      <c r="A110" t="s">
        <v>680</v>
      </c>
      <c r="B110" t="s">
        <v>681</v>
      </c>
      <c r="C110" t="s">
        <v>681</v>
      </c>
      <c r="D110" t="s">
        <v>793</v>
      </c>
      <c r="E110" t="s">
        <v>683</v>
      </c>
      <c r="F110" t="s">
        <v>684</v>
      </c>
      <c r="G110" t="s">
        <v>685</v>
      </c>
      <c r="H110" t="s">
        <v>637</v>
      </c>
      <c r="I110" s="7">
        <v>45836</v>
      </c>
    </row>
    <row r="111" spans="1:9" x14ac:dyDescent="0.25">
      <c r="A111" t="s">
        <v>680</v>
      </c>
      <c r="B111" t="s">
        <v>681</v>
      </c>
      <c r="C111" t="s">
        <v>681</v>
      </c>
      <c r="D111" t="s">
        <v>794</v>
      </c>
      <c r="E111" t="s">
        <v>683</v>
      </c>
      <c r="F111" t="s">
        <v>684</v>
      </c>
      <c r="G111" t="s">
        <v>685</v>
      </c>
      <c r="H111" t="s">
        <v>637</v>
      </c>
      <c r="I111" s="7">
        <v>45836</v>
      </c>
    </row>
    <row r="112" spans="1:9" x14ac:dyDescent="0.25">
      <c r="A112" t="s">
        <v>680</v>
      </c>
      <c r="B112" t="s">
        <v>681</v>
      </c>
      <c r="C112" t="s">
        <v>681</v>
      </c>
      <c r="D112" t="s">
        <v>795</v>
      </c>
      <c r="E112" t="s">
        <v>683</v>
      </c>
      <c r="F112" t="s">
        <v>684</v>
      </c>
      <c r="G112" t="s">
        <v>685</v>
      </c>
      <c r="H112" t="s">
        <v>637</v>
      </c>
      <c r="I112" s="7">
        <v>45836</v>
      </c>
    </row>
    <row r="113" spans="1:9" x14ac:dyDescent="0.25">
      <c r="A113" t="s">
        <v>680</v>
      </c>
      <c r="B113" t="s">
        <v>681</v>
      </c>
      <c r="C113" t="s">
        <v>681</v>
      </c>
      <c r="D113" t="s">
        <v>796</v>
      </c>
      <c r="E113" t="s">
        <v>683</v>
      </c>
      <c r="F113" t="s">
        <v>684</v>
      </c>
      <c r="G113" t="s">
        <v>685</v>
      </c>
      <c r="H113" t="s">
        <v>637</v>
      </c>
      <c r="I113" s="7">
        <v>45836</v>
      </c>
    </row>
    <row r="114" spans="1:9" x14ac:dyDescent="0.25">
      <c r="A114" t="s">
        <v>680</v>
      </c>
      <c r="B114" t="s">
        <v>681</v>
      </c>
      <c r="C114" t="s">
        <v>681</v>
      </c>
      <c r="D114" t="s">
        <v>797</v>
      </c>
      <c r="E114" t="s">
        <v>683</v>
      </c>
      <c r="F114" t="s">
        <v>684</v>
      </c>
      <c r="G114" t="s">
        <v>685</v>
      </c>
      <c r="H114" t="s">
        <v>637</v>
      </c>
      <c r="I114" s="7">
        <v>45836</v>
      </c>
    </row>
    <row r="115" spans="1:9" x14ac:dyDescent="0.25">
      <c r="A115" t="s">
        <v>680</v>
      </c>
      <c r="B115" t="s">
        <v>681</v>
      </c>
      <c r="C115" t="s">
        <v>681</v>
      </c>
      <c r="D115" t="s">
        <v>798</v>
      </c>
      <c r="E115" t="s">
        <v>683</v>
      </c>
      <c r="F115" t="s">
        <v>684</v>
      </c>
      <c r="G115" t="s">
        <v>685</v>
      </c>
      <c r="H115" t="s">
        <v>637</v>
      </c>
      <c r="I115" s="7">
        <v>45836</v>
      </c>
    </row>
    <row r="116" spans="1:9" x14ac:dyDescent="0.25">
      <c r="A116" t="s">
        <v>680</v>
      </c>
      <c r="B116" t="s">
        <v>681</v>
      </c>
      <c r="C116" t="s">
        <v>681</v>
      </c>
      <c r="D116" t="s">
        <v>799</v>
      </c>
      <c r="E116" t="s">
        <v>683</v>
      </c>
      <c r="F116" t="s">
        <v>684</v>
      </c>
      <c r="G116" t="s">
        <v>685</v>
      </c>
      <c r="H116" t="s">
        <v>637</v>
      </c>
      <c r="I116" s="7">
        <v>45836</v>
      </c>
    </row>
    <row r="117" spans="1:9" x14ac:dyDescent="0.25">
      <c r="A117" t="s">
        <v>680</v>
      </c>
      <c r="B117" t="s">
        <v>681</v>
      </c>
      <c r="C117" t="s">
        <v>681</v>
      </c>
      <c r="D117" t="s">
        <v>800</v>
      </c>
      <c r="E117" t="s">
        <v>683</v>
      </c>
      <c r="F117" t="s">
        <v>684</v>
      </c>
      <c r="G117" t="s">
        <v>685</v>
      </c>
      <c r="H117" t="s">
        <v>637</v>
      </c>
      <c r="I117" s="7">
        <v>45836</v>
      </c>
    </row>
    <row r="118" spans="1:9" x14ac:dyDescent="0.25">
      <c r="A118" t="s">
        <v>680</v>
      </c>
      <c r="B118" t="s">
        <v>681</v>
      </c>
      <c r="C118" t="s">
        <v>681</v>
      </c>
      <c r="D118" t="s">
        <v>801</v>
      </c>
      <c r="E118" t="s">
        <v>683</v>
      </c>
      <c r="F118" t="s">
        <v>684</v>
      </c>
      <c r="G118" t="s">
        <v>685</v>
      </c>
      <c r="H118" t="s">
        <v>637</v>
      </c>
      <c r="I118" s="7">
        <v>45836</v>
      </c>
    </row>
    <row r="119" spans="1:9" x14ac:dyDescent="0.25">
      <c r="A119" t="s">
        <v>680</v>
      </c>
      <c r="B119" t="s">
        <v>681</v>
      </c>
      <c r="C119" t="s">
        <v>681</v>
      </c>
      <c r="D119" t="s">
        <v>802</v>
      </c>
      <c r="E119" t="s">
        <v>683</v>
      </c>
      <c r="F119" t="s">
        <v>684</v>
      </c>
      <c r="G119" t="s">
        <v>685</v>
      </c>
      <c r="H119" t="s">
        <v>637</v>
      </c>
      <c r="I119" s="7">
        <v>45836</v>
      </c>
    </row>
    <row r="120" spans="1:9" x14ac:dyDescent="0.25">
      <c r="A120" t="s">
        <v>680</v>
      </c>
      <c r="B120" t="s">
        <v>681</v>
      </c>
      <c r="C120" t="s">
        <v>681</v>
      </c>
      <c r="D120" t="s">
        <v>803</v>
      </c>
      <c r="E120" t="s">
        <v>683</v>
      </c>
      <c r="F120" t="s">
        <v>684</v>
      </c>
      <c r="G120" t="s">
        <v>685</v>
      </c>
      <c r="H120" t="s">
        <v>637</v>
      </c>
      <c r="I120" s="7">
        <v>45836</v>
      </c>
    </row>
    <row r="121" spans="1:9" x14ac:dyDescent="0.25">
      <c r="A121" t="s">
        <v>680</v>
      </c>
      <c r="B121" t="s">
        <v>681</v>
      </c>
      <c r="C121" t="s">
        <v>681</v>
      </c>
      <c r="D121" t="s">
        <v>804</v>
      </c>
      <c r="E121" t="s">
        <v>683</v>
      </c>
      <c r="F121" t="s">
        <v>684</v>
      </c>
      <c r="G121" t="s">
        <v>685</v>
      </c>
      <c r="H121" t="s">
        <v>637</v>
      </c>
      <c r="I121" s="7">
        <v>45836</v>
      </c>
    </row>
    <row r="122" spans="1:9" x14ac:dyDescent="0.25">
      <c r="A122" t="s">
        <v>680</v>
      </c>
      <c r="B122" t="s">
        <v>681</v>
      </c>
      <c r="C122" t="s">
        <v>681</v>
      </c>
      <c r="D122" t="s">
        <v>805</v>
      </c>
      <c r="E122" t="s">
        <v>683</v>
      </c>
      <c r="F122" t="s">
        <v>684</v>
      </c>
      <c r="G122" t="s">
        <v>685</v>
      </c>
      <c r="H122" t="s">
        <v>637</v>
      </c>
      <c r="I122" s="7">
        <v>45836</v>
      </c>
    </row>
    <row r="123" spans="1:9" x14ac:dyDescent="0.25">
      <c r="A123" t="s">
        <v>680</v>
      </c>
      <c r="B123" t="s">
        <v>681</v>
      </c>
      <c r="C123" t="s">
        <v>681</v>
      </c>
      <c r="D123" t="s">
        <v>806</v>
      </c>
      <c r="E123" t="s">
        <v>683</v>
      </c>
      <c r="F123" t="s">
        <v>684</v>
      </c>
      <c r="G123" t="s">
        <v>685</v>
      </c>
      <c r="H123" t="s">
        <v>637</v>
      </c>
      <c r="I123" s="7">
        <v>45836</v>
      </c>
    </row>
    <row r="124" spans="1:9" x14ac:dyDescent="0.25">
      <c r="A124" t="s">
        <v>680</v>
      </c>
      <c r="B124" t="s">
        <v>681</v>
      </c>
      <c r="C124" t="s">
        <v>681</v>
      </c>
      <c r="D124" t="s">
        <v>807</v>
      </c>
      <c r="E124" t="s">
        <v>683</v>
      </c>
      <c r="F124" t="s">
        <v>684</v>
      </c>
      <c r="G124" t="s">
        <v>685</v>
      </c>
      <c r="H124" t="s">
        <v>637</v>
      </c>
      <c r="I124" s="7">
        <v>45836</v>
      </c>
    </row>
    <row r="125" spans="1:9" x14ac:dyDescent="0.25">
      <c r="A125" t="s">
        <v>680</v>
      </c>
      <c r="B125" t="s">
        <v>681</v>
      </c>
      <c r="C125" t="s">
        <v>681</v>
      </c>
      <c r="D125" t="s">
        <v>808</v>
      </c>
      <c r="E125" t="s">
        <v>683</v>
      </c>
      <c r="F125" t="s">
        <v>684</v>
      </c>
      <c r="G125" t="s">
        <v>685</v>
      </c>
      <c r="H125" t="s">
        <v>637</v>
      </c>
      <c r="I125" s="7">
        <v>45836</v>
      </c>
    </row>
    <row r="126" spans="1:9" x14ac:dyDescent="0.25">
      <c r="A126" t="s">
        <v>680</v>
      </c>
      <c r="B126" t="s">
        <v>681</v>
      </c>
      <c r="C126" t="s">
        <v>681</v>
      </c>
      <c r="D126" t="s">
        <v>809</v>
      </c>
      <c r="E126" t="s">
        <v>683</v>
      </c>
      <c r="F126" t="s">
        <v>684</v>
      </c>
      <c r="G126" t="s">
        <v>685</v>
      </c>
      <c r="H126" t="s">
        <v>637</v>
      </c>
      <c r="I126" s="7">
        <v>45836</v>
      </c>
    </row>
    <row r="127" spans="1:9" x14ac:dyDescent="0.25">
      <c r="A127" t="s">
        <v>680</v>
      </c>
      <c r="B127" t="s">
        <v>681</v>
      </c>
      <c r="C127" t="s">
        <v>681</v>
      </c>
      <c r="D127" t="s">
        <v>810</v>
      </c>
      <c r="E127" t="s">
        <v>683</v>
      </c>
      <c r="F127" t="s">
        <v>684</v>
      </c>
      <c r="G127" t="s">
        <v>685</v>
      </c>
      <c r="H127" t="s">
        <v>637</v>
      </c>
      <c r="I127" s="7">
        <v>45836</v>
      </c>
    </row>
    <row r="128" spans="1:9" x14ac:dyDescent="0.25">
      <c r="A128" t="s">
        <v>680</v>
      </c>
      <c r="B128" t="s">
        <v>681</v>
      </c>
      <c r="C128" t="s">
        <v>681</v>
      </c>
      <c r="D128" t="s">
        <v>811</v>
      </c>
      <c r="E128" t="s">
        <v>683</v>
      </c>
      <c r="F128" t="s">
        <v>684</v>
      </c>
      <c r="G128" t="s">
        <v>685</v>
      </c>
      <c r="H128" t="s">
        <v>637</v>
      </c>
      <c r="I128" s="7">
        <v>45836</v>
      </c>
    </row>
    <row r="129" spans="1:9" x14ac:dyDescent="0.25">
      <c r="A129" t="s">
        <v>680</v>
      </c>
      <c r="B129" t="s">
        <v>681</v>
      </c>
      <c r="C129" t="s">
        <v>681</v>
      </c>
      <c r="D129" t="s">
        <v>812</v>
      </c>
      <c r="E129" t="s">
        <v>683</v>
      </c>
      <c r="F129" t="s">
        <v>684</v>
      </c>
      <c r="G129" t="s">
        <v>685</v>
      </c>
      <c r="H129" t="s">
        <v>637</v>
      </c>
      <c r="I129" s="7">
        <v>45836</v>
      </c>
    </row>
    <row r="130" spans="1:9" x14ac:dyDescent="0.25">
      <c r="A130" t="s">
        <v>680</v>
      </c>
      <c r="B130" t="s">
        <v>681</v>
      </c>
      <c r="C130" t="s">
        <v>681</v>
      </c>
      <c r="D130" t="s">
        <v>813</v>
      </c>
      <c r="E130" t="s">
        <v>683</v>
      </c>
      <c r="F130" t="s">
        <v>684</v>
      </c>
      <c r="G130" t="s">
        <v>685</v>
      </c>
      <c r="H130" t="s">
        <v>637</v>
      </c>
      <c r="I130" s="7">
        <v>45836</v>
      </c>
    </row>
    <row r="131" spans="1:9" x14ac:dyDescent="0.25">
      <c r="A131" t="s">
        <v>680</v>
      </c>
      <c r="B131" t="s">
        <v>681</v>
      </c>
      <c r="C131" t="s">
        <v>681</v>
      </c>
      <c r="D131" t="s">
        <v>814</v>
      </c>
      <c r="E131" t="s">
        <v>683</v>
      </c>
      <c r="F131" t="s">
        <v>684</v>
      </c>
      <c r="G131" t="s">
        <v>685</v>
      </c>
      <c r="H131" t="s">
        <v>637</v>
      </c>
      <c r="I131" s="7">
        <v>45836</v>
      </c>
    </row>
    <row r="132" spans="1:9" x14ac:dyDescent="0.25">
      <c r="A132" t="s">
        <v>680</v>
      </c>
      <c r="B132" t="s">
        <v>681</v>
      </c>
      <c r="C132" t="s">
        <v>681</v>
      </c>
      <c r="D132" t="s">
        <v>815</v>
      </c>
      <c r="E132" t="s">
        <v>683</v>
      </c>
      <c r="F132" t="s">
        <v>684</v>
      </c>
      <c r="G132" t="s">
        <v>685</v>
      </c>
      <c r="H132" t="s">
        <v>637</v>
      </c>
      <c r="I132" s="7">
        <v>45836</v>
      </c>
    </row>
    <row r="133" spans="1:9" x14ac:dyDescent="0.25">
      <c r="A133" t="s">
        <v>680</v>
      </c>
      <c r="B133" t="s">
        <v>681</v>
      </c>
      <c r="C133" t="s">
        <v>681</v>
      </c>
      <c r="D133" t="s">
        <v>816</v>
      </c>
      <c r="E133" t="s">
        <v>683</v>
      </c>
      <c r="F133" t="s">
        <v>684</v>
      </c>
      <c r="G133" t="s">
        <v>685</v>
      </c>
      <c r="H133" t="s">
        <v>637</v>
      </c>
      <c r="I133" s="7">
        <v>45836</v>
      </c>
    </row>
    <row r="134" spans="1:9" x14ac:dyDescent="0.25">
      <c r="A134" t="s">
        <v>680</v>
      </c>
      <c r="B134" t="s">
        <v>681</v>
      </c>
      <c r="C134" t="s">
        <v>681</v>
      </c>
      <c r="D134" t="s">
        <v>817</v>
      </c>
      <c r="E134" t="s">
        <v>683</v>
      </c>
      <c r="F134" t="s">
        <v>684</v>
      </c>
      <c r="G134" t="s">
        <v>685</v>
      </c>
      <c r="H134" t="s">
        <v>637</v>
      </c>
      <c r="I134" s="7">
        <v>45836</v>
      </c>
    </row>
    <row r="135" spans="1:9" x14ac:dyDescent="0.25">
      <c r="A135" t="s">
        <v>680</v>
      </c>
      <c r="B135" t="s">
        <v>681</v>
      </c>
      <c r="C135" t="s">
        <v>681</v>
      </c>
      <c r="D135" t="s">
        <v>818</v>
      </c>
      <c r="E135" t="s">
        <v>683</v>
      </c>
      <c r="F135" t="s">
        <v>684</v>
      </c>
      <c r="G135" t="s">
        <v>685</v>
      </c>
      <c r="H135" t="s">
        <v>637</v>
      </c>
      <c r="I135" s="7">
        <v>45836</v>
      </c>
    </row>
    <row r="136" spans="1:9" x14ac:dyDescent="0.25">
      <c r="A136" t="s">
        <v>680</v>
      </c>
      <c r="B136" t="s">
        <v>681</v>
      </c>
      <c r="C136" t="s">
        <v>681</v>
      </c>
      <c r="D136" t="s">
        <v>819</v>
      </c>
      <c r="E136" t="s">
        <v>683</v>
      </c>
      <c r="F136" t="s">
        <v>684</v>
      </c>
      <c r="G136" t="s">
        <v>685</v>
      </c>
      <c r="H136" t="s">
        <v>637</v>
      </c>
      <c r="I136" s="7">
        <v>45836</v>
      </c>
    </row>
    <row r="137" spans="1:9" x14ac:dyDescent="0.25">
      <c r="A137" t="s">
        <v>680</v>
      </c>
      <c r="B137" t="s">
        <v>681</v>
      </c>
      <c r="C137" t="s">
        <v>681</v>
      </c>
      <c r="D137" t="s">
        <v>820</v>
      </c>
      <c r="E137" t="s">
        <v>683</v>
      </c>
      <c r="F137" t="s">
        <v>684</v>
      </c>
      <c r="G137" t="s">
        <v>685</v>
      </c>
      <c r="H137" t="s">
        <v>637</v>
      </c>
      <c r="I137" s="7">
        <v>45836</v>
      </c>
    </row>
    <row r="138" spans="1:9" x14ac:dyDescent="0.25">
      <c r="A138" t="s">
        <v>680</v>
      </c>
      <c r="B138" t="s">
        <v>681</v>
      </c>
      <c r="C138" t="s">
        <v>681</v>
      </c>
      <c r="D138" t="s">
        <v>821</v>
      </c>
      <c r="E138" t="s">
        <v>683</v>
      </c>
      <c r="F138" t="s">
        <v>684</v>
      </c>
      <c r="G138" t="s">
        <v>685</v>
      </c>
      <c r="H138" t="s">
        <v>637</v>
      </c>
      <c r="I138" s="7">
        <v>45836</v>
      </c>
    </row>
    <row r="139" spans="1:9" x14ac:dyDescent="0.25">
      <c r="A139" t="s">
        <v>680</v>
      </c>
      <c r="B139" t="s">
        <v>681</v>
      </c>
      <c r="C139" t="s">
        <v>681</v>
      </c>
      <c r="D139" t="s">
        <v>822</v>
      </c>
      <c r="E139" t="s">
        <v>683</v>
      </c>
      <c r="F139" t="s">
        <v>684</v>
      </c>
      <c r="G139" t="s">
        <v>685</v>
      </c>
      <c r="H139" t="s">
        <v>637</v>
      </c>
      <c r="I139" s="7">
        <v>45836</v>
      </c>
    </row>
    <row r="140" spans="1:9" x14ac:dyDescent="0.25">
      <c r="A140" t="s">
        <v>680</v>
      </c>
      <c r="B140" t="s">
        <v>681</v>
      </c>
      <c r="C140" t="s">
        <v>681</v>
      </c>
      <c r="D140" t="s">
        <v>823</v>
      </c>
      <c r="E140" t="s">
        <v>683</v>
      </c>
      <c r="F140" t="s">
        <v>684</v>
      </c>
      <c r="G140" t="s">
        <v>685</v>
      </c>
      <c r="H140" t="s">
        <v>637</v>
      </c>
      <c r="I140" s="7">
        <v>45836</v>
      </c>
    </row>
    <row r="141" spans="1:9" x14ac:dyDescent="0.25">
      <c r="A141" t="s">
        <v>680</v>
      </c>
      <c r="B141" t="s">
        <v>681</v>
      </c>
      <c r="C141" t="s">
        <v>681</v>
      </c>
      <c r="D141" t="s">
        <v>824</v>
      </c>
      <c r="E141" t="s">
        <v>683</v>
      </c>
      <c r="F141" t="s">
        <v>684</v>
      </c>
      <c r="G141" t="s">
        <v>685</v>
      </c>
      <c r="H141" t="s">
        <v>637</v>
      </c>
      <c r="I141" s="7">
        <v>45836</v>
      </c>
    </row>
    <row r="142" spans="1:9" x14ac:dyDescent="0.25">
      <c r="A142" t="s">
        <v>680</v>
      </c>
      <c r="B142" t="s">
        <v>681</v>
      </c>
      <c r="C142" t="s">
        <v>681</v>
      </c>
      <c r="D142" t="s">
        <v>825</v>
      </c>
      <c r="E142" t="s">
        <v>683</v>
      </c>
      <c r="F142" t="s">
        <v>684</v>
      </c>
      <c r="G142" t="s">
        <v>685</v>
      </c>
      <c r="H142" t="s">
        <v>637</v>
      </c>
      <c r="I142" s="7">
        <v>45836</v>
      </c>
    </row>
    <row r="143" spans="1:9" x14ac:dyDescent="0.25">
      <c r="A143" t="s">
        <v>680</v>
      </c>
      <c r="B143" t="s">
        <v>681</v>
      </c>
      <c r="C143" t="s">
        <v>681</v>
      </c>
      <c r="D143" t="s">
        <v>826</v>
      </c>
      <c r="E143" t="s">
        <v>683</v>
      </c>
      <c r="F143" t="s">
        <v>684</v>
      </c>
      <c r="G143" t="s">
        <v>685</v>
      </c>
      <c r="H143" t="s">
        <v>637</v>
      </c>
      <c r="I143" s="7">
        <v>45836</v>
      </c>
    </row>
    <row r="144" spans="1:9" x14ac:dyDescent="0.25">
      <c r="A144" t="s">
        <v>680</v>
      </c>
      <c r="B144" t="s">
        <v>681</v>
      </c>
      <c r="C144" t="s">
        <v>681</v>
      </c>
      <c r="D144" t="s">
        <v>827</v>
      </c>
      <c r="E144" t="s">
        <v>683</v>
      </c>
      <c r="F144" t="s">
        <v>684</v>
      </c>
      <c r="G144" t="s">
        <v>685</v>
      </c>
      <c r="H144" t="s">
        <v>637</v>
      </c>
      <c r="I144" s="7">
        <v>45836</v>
      </c>
    </row>
    <row r="145" spans="1:9" x14ac:dyDescent="0.25">
      <c r="A145" t="s">
        <v>680</v>
      </c>
      <c r="B145" t="s">
        <v>681</v>
      </c>
      <c r="C145" t="s">
        <v>681</v>
      </c>
      <c r="D145" t="s">
        <v>828</v>
      </c>
      <c r="E145" t="s">
        <v>683</v>
      </c>
      <c r="F145" t="s">
        <v>684</v>
      </c>
      <c r="G145" t="s">
        <v>685</v>
      </c>
      <c r="H145" t="s">
        <v>637</v>
      </c>
      <c r="I145" s="7">
        <v>45836</v>
      </c>
    </row>
    <row r="146" spans="1:9" x14ac:dyDescent="0.25">
      <c r="A146" t="s">
        <v>680</v>
      </c>
      <c r="B146" t="s">
        <v>681</v>
      </c>
      <c r="C146" t="s">
        <v>681</v>
      </c>
      <c r="D146" t="s">
        <v>829</v>
      </c>
      <c r="E146" t="s">
        <v>683</v>
      </c>
      <c r="F146" t="s">
        <v>684</v>
      </c>
      <c r="G146" t="s">
        <v>685</v>
      </c>
      <c r="H146" t="s">
        <v>637</v>
      </c>
      <c r="I146" s="7">
        <v>45836</v>
      </c>
    </row>
    <row r="147" spans="1:9" x14ac:dyDescent="0.25">
      <c r="A147" t="s">
        <v>680</v>
      </c>
      <c r="B147" t="s">
        <v>681</v>
      </c>
      <c r="C147" t="s">
        <v>681</v>
      </c>
      <c r="D147" t="s">
        <v>830</v>
      </c>
      <c r="E147" t="s">
        <v>683</v>
      </c>
      <c r="F147" t="s">
        <v>684</v>
      </c>
      <c r="G147" t="s">
        <v>685</v>
      </c>
      <c r="H147" t="s">
        <v>637</v>
      </c>
      <c r="I147" s="7">
        <v>45836</v>
      </c>
    </row>
    <row r="148" spans="1:9" x14ac:dyDescent="0.25">
      <c r="A148" t="s">
        <v>680</v>
      </c>
      <c r="B148" t="s">
        <v>681</v>
      </c>
      <c r="C148" t="s">
        <v>681</v>
      </c>
      <c r="D148" t="s">
        <v>831</v>
      </c>
      <c r="E148" t="s">
        <v>683</v>
      </c>
      <c r="F148" t="s">
        <v>684</v>
      </c>
      <c r="G148" t="s">
        <v>685</v>
      </c>
      <c r="H148" t="s">
        <v>637</v>
      </c>
      <c r="I148" s="7">
        <v>45836</v>
      </c>
    </row>
    <row r="149" spans="1:9" x14ac:dyDescent="0.25">
      <c r="A149" t="s">
        <v>680</v>
      </c>
      <c r="B149" t="s">
        <v>681</v>
      </c>
      <c r="C149" t="s">
        <v>681</v>
      </c>
      <c r="D149" t="s">
        <v>832</v>
      </c>
      <c r="E149" t="s">
        <v>683</v>
      </c>
      <c r="F149" t="s">
        <v>684</v>
      </c>
      <c r="G149" t="s">
        <v>685</v>
      </c>
      <c r="H149" t="s">
        <v>637</v>
      </c>
      <c r="I149" s="7">
        <v>45836</v>
      </c>
    </row>
    <row r="150" spans="1:9" x14ac:dyDescent="0.25">
      <c r="A150" t="s">
        <v>680</v>
      </c>
      <c r="B150" t="s">
        <v>681</v>
      </c>
      <c r="C150" t="s">
        <v>681</v>
      </c>
      <c r="D150" t="s">
        <v>833</v>
      </c>
      <c r="E150" t="s">
        <v>683</v>
      </c>
      <c r="F150" t="s">
        <v>684</v>
      </c>
      <c r="G150" t="s">
        <v>685</v>
      </c>
      <c r="H150" t="s">
        <v>637</v>
      </c>
      <c r="I150" s="7">
        <v>45836</v>
      </c>
    </row>
    <row r="151" spans="1:9" x14ac:dyDescent="0.25">
      <c r="A151" t="s">
        <v>680</v>
      </c>
      <c r="B151" t="s">
        <v>681</v>
      </c>
      <c r="C151" t="s">
        <v>681</v>
      </c>
      <c r="D151" t="s">
        <v>834</v>
      </c>
      <c r="E151" t="s">
        <v>683</v>
      </c>
      <c r="F151" t="s">
        <v>684</v>
      </c>
      <c r="G151" t="s">
        <v>685</v>
      </c>
      <c r="H151" t="s">
        <v>637</v>
      </c>
      <c r="I151" s="7">
        <v>45836</v>
      </c>
    </row>
    <row r="152" spans="1:9" x14ac:dyDescent="0.25">
      <c r="A152" t="s">
        <v>680</v>
      </c>
      <c r="B152" t="s">
        <v>681</v>
      </c>
      <c r="C152" t="s">
        <v>681</v>
      </c>
      <c r="D152" t="s">
        <v>835</v>
      </c>
      <c r="E152" t="s">
        <v>683</v>
      </c>
      <c r="F152" t="s">
        <v>684</v>
      </c>
      <c r="G152" t="s">
        <v>685</v>
      </c>
      <c r="H152" t="s">
        <v>637</v>
      </c>
      <c r="I152" s="7">
        <v>45836</v>
      </c>
    </row>
    <row r="153" spans="1:9" x14ac:dyDescent="0.25">
      <c r="A153" t="s">
        <v>680</v>
      </c>
      <c r="B153" t="s">
        <v>681</v>
      </c>
      <c r="C153" t="s">
        <v>681</v>
      </c>
      <c r="D153" t="s">
        <v>836</v>
      </c>
      <c r="E153" t="s">
        <v>683</v>
      </c>
      <c r="F153" t="s">
        <v>684</v>
      </c>
      <c r="G153" t="s">
        <v>685</v>
      </c>
      <c r="H153" t="s">
        <v>637</v>
      </c>
      <c r="I153" s="7">
        <v>45836</v>
      </c>
    </row>
    <row r="154" spans="1:9" x14ac:dyDescent="0.25">
      <c r="A154" t="s">
        <v>680</v>
      </c>
      <c r="B154" t="s">
        <v>681</v>
      </c>
      <c r="C154" t="s">
        <v>681</v>
      </c>
      <c r="D154" t="s">
        <v>837</v>
      </c>
      <c r="E154" t="s">
        <v>683</v>
      </c>
      <c r="F154" t="s">
        <v>684</v>
      </c>
      <c r="G154" t="s">
        <v>685</v>
      </c>
      <c r="H154" t="s">
        <v>637</v>
      </c>
      <c r="I154" s="7">
        <v>45836</v>
      </c>
    </row>
    <row r="155" spans="1:9" x14ac:dyDescent="0.25">
      <c r="A155" t="s">
        <v>680</v>
      </c>
      <c r="B155" t="s">
        <v>681</v>
      </c>
      <c r="C155" t="s">
        <v>681</v>
      </c>
      <c r="D155" t="s">
        <v>838</v>
      </c>
      <c r="E155" t="s">
        <v>683</v>
      </c>
      <c r="F155" t="s">
        <v>684</v>
      </c>
      <c r="G155" t="s">
        <v>685</v>
      </c>
      <c r="H155" t="s">
        <v>637</v>
      </c>
      <c r="I155" s="7">
        <v>45836</v>
      </c>
    </row>
    <row r="156" spans="1:9" x14ac:dyDescent="0.25">
      <c r="A156" t="s">
        <v>680</v>
      </c>
      <c r="B156" t="s">
        <v>681</v>
      </c>
      <c r="C156" t="s">
        <v>681</v>
      </c>
      <c r="D156" t="s">
        <v>839</v>
      </c>
      <c r="E156" t="s">
        <v>683</v>
      </c>
      <c r="F156" t="s">
        <v>684</v>
      </c>
      <c r="G156" t="s">
        <v>685</v>
      </c>
      <c r="H156" t="s">
        <v>637</v>
      </c>
      <c r="I156" s="7">
        <v>45836</v>
      </c>
    </row>
    <row r="157" spans="1:9" x14ac:dyDescent="0.25">
      <c r="A157" t="s">
        <v>680</v>
      </c>
      <c r="B157" t="s">
        <v>681</v>
      </c>
      <c r="C157" t="s">
        <v>681</v>
      </c>
      <c r="D157" t="s">
        <v>840</v>
      </c>
      <c r="E157" t="s">
        <v>683</v>
      </c>
      <c r="F157" t="s">
        <v>684</v>
      </c>
      <c r="G157" t="s">
        <v>685</v>
      </c>
      <c r="H157" t="s">
        <v>637</v>
      </c>
      <c r="I157" s="7">
        <v>45836</v>
      </c>
    </row>
    <row r="158" spans="1:9" x14ac:dyDescent="0.25">
      <c r="A158" t="s">
        <v>680</v>
      </c>
      <c r="B158" t="s">
        <v>681</v>
      </c>
      <c r="C158" t="s">
        <v>681</v>
      </c>
      <c r="D158" t="s">
        <v>841</v>
      </c>
      <c r="E158" t="s">
        <v>683</v>
      </c>
      <c r="F158" t="s">
        <v>684</v>
      </c>
      <c r="G158" t="s">
        <v>685</v>
      </c>
      <c r="H158" t="s">
        <v>637</v>
      </c>
      <c r="I158" s="7">
        <v>45836</v>
      </c>
    </row>
    <row r="159" spans="1:9" x14ac:dyDescent="0.25">
      <c r="A159" t="s">
        <v>680</v>
      </c>
      <c r="B159" t="s">
        <v>681</v>
      </c>
      <c r="C159" t="s">
        <v>681</v>
      </c>
      <c r="D159" t="s">
        <v>842</v>
      </c>
      <c r="E159" t="s">
        <v>683</v>
      </c>
      <c r="F159" t="s">
        <v>684</v>
      </c>
      <c r="G159" t="s">
        <v>685</v>
      </c>
      <c r="H159" t="s">
        <v>637</v>
      </c>
      <c r="I159" s="7">
        <v>45836</v>
      </c>
    </row>
    <row r="160" spans="1:9" x14ac:dyDescent="0.25">
      <c r="A160" t="s">
        <v>680</v>
      </c>
      <c r="B160" t="s">
        <v>681</v>
      </c>
      <c r="C160" t="s">
        <v>681</v>
      </c>
      <c r="D160" t="s">
        <v>843</v>
      </c>
      <c r="E160" t="s">
        <v>683</v>
      </c>
      <c r="F160" t="s">
        <v>684</v>
      </c>
      <c r="G160" t="s">
        <v>685</v>
      </c>
      <c r="H160" t="s">
        <v>637</v>
      </c>
      <c r="I160" s="7">
        <v>45836</v>
      </c>
    </row>
    <row r="161" spans="1:9" x14ac:dyDescent="0.25">
      <c r="A161" t="s">
        <v>680</v>
      </c>
      <c r="B161" t="s">
        <v>681</v>
      </c>
      <c r="C161" t="s">
        <v>681</v>
      </c>
      <c r="D161" t="s">
        <v>844</v>
      </c>
      <c r="E161" t="s">
        <v>683</v>
      </c>
      <c r="F161" t="s">
        <v>684</v>
      </c>
      <c r="G161" t="s">
        <v>685</v>
      </c>
      <c r="H161" t="s">
        <v>637</v>
      </c>
      <c r="I161" s="7">
        <v>45836</v>
      </c>
    </row>
    <row r="162" spans="1:9" x14ac:dyDescent="0.25">
      <c r="A162" t="s">
        <v>680</v>
      </c>
      <c r="B162" t="s">
        <v>681</v>
      </c>
      <c r="C162" t="s">
        <v>681</v>
      </c>
      <c r="D162" t="s">
        <v>845</v>
      </c>
      <c r="E162" t="s">
        <v>683</v>
      </c>
      <c r="F162" t="s">
        <v>684</v>
      </c>
      <c r="G162" t="s">
        <v>685</v>
      </c>
      <c r="H162" t="s">
        <v>637</v>
      </c>
      <c r="I162" s="7">
        <v>45836</v>
      </c>
    </row>
    <row r="163" spans="1:9" x14ac:dyDescent="0.25">
      <c r="A163" t="s">
        <v>680</v>
      </c>
      <c r="B163" t="s">
        <v>681</v>
      </c>
      <c r="C163" t="s">
        <v>681</v>
      </c>
      <c r="D163" t="s">
        <v>846</v>
      </c>
      <c r="E163" t="s">
        <v>683</v>
      </c>
      <c r="F163" t="s">
        <v>684</v>
      </c>
      <c r="G163" t="s">
        <v>685</v>
      </c>
      <c r="H163" t="s">
        <v>637</v>
      </c>
      <c r="I163" s="7">
        <v>45836</v>
      </c>
    </row>
    <row r="164" spans="1:9" x14ac:dyDescent="0.25">
      <c r="A164" t="s">
        <v>680</v>
      </c>
      <c r="B164" t="s">
        <v>681</v>
      </c>
      <c r="C164" t="s">
        <v>681</v>
      </c>
      <c r="D164" t="s">
        <v>847</v>
      </c>
      <c r="E164" t="s">
        <v>683</v>
      </c>
      <c r="F164" t="s">
        <v>684</v>
      </c>
      <c r="G164" t="s">
        <v>685</v>
      </c>
      <c r="H164" t="s">
        <v>637</v>
      </c>
      <c r="I164" s="7">
        <v>45836</v>
      </c>
    </row>
    <row r="165" spans="1:9" x14ac:dyDescent="0.25">
      <c r="A165" t="s">
        <v>680</v>
      </c>
      <c r="B165" t="s">
        <v>681</v>
      </c>
      <c r="C165" t="s">
        <v>681</v>
      </c>
      <c r="D165" t="s">
        <v>848</v>
      </c>
      <c r="E165" t="s">
        <v>683</v>
      </c>
      <c r="F165" t="s">
        <v>684</v>
      </c>
      <c r="G165" t="s">
        <v>685</v>
      </c>
      <c r="H165" t="s">
        <v>637</v>
      </c>
      <c r="I165" s="7">
        <v>45836</v>
      </c>
    </row>
    <row r="166" spans="1:9" x14ac:dyDescent="0.25">
      <c r="A166" t="s">
        <v>680</v>
      </c>
      <c r="B166" t="s">
        <v>681</v>
      </c>
      <c r="C166" t="s">
        <v>681</v>
      </c>
      <c r="D166" t="s">
        <v>849</v>
      </c>
      <c r="E166" t="s">
        <v>683</v>
      </c>
      <c r="F166" t="s">
        <v>684</v>
      </c>
      <c r="G166" t="s">
        <v>685</v>
      </c>
      <c r="H166" t="s">
        <v>637</v>
      </c>
      <c r="I166" s="7">
        <v>45836</v>
      </c>
    </row>
    <row r="167" spans="1:9" x14ac:dyDescent="0.25">
      <c r="A167" t="s">
        <v>680</v>
      </c>
      <c r="B167" t="s">
        <v>681</v>
      </c>
      <c r="C167" t="s">
        <v>681</v>
      </c>
      <c r="D167" t="s">
        <v>850</v>
      </c>
      <c r="E167" t="s">
        <v>683</v>
      </c>
      <c r="F167" t="s">
        <v>684</v>
      </c>
      <c r="G167" t="s">
        <v>685</v>
      </c>
      <c r="H167" t="s">
        <v>637</v>
      </c>
      <c r="I167" s="7">
        <v>45836</v>
      </c>
    </row>
    <row r="168" spans="1:9" x14ac:dyDescent="0.25">
      <c r="A168" t="s">
        <v>680</v>
      </c>
      <c r="B168" t="s">
        <v>681</v>
      </c>
      <c r="C168" t="s">
        <v>681</v>
      </c>
      <c r="D168" t="s">
        <v>851</v>
      </c>
      <c r="E168" t="s">
        <v>683</v>
      </c>
      <c r="F168" t="s">
        <v>684</v>
      </c>
      <c r="G168" t="s">
        <v>685</v>
      </c>
      <c r="H168" t="s">
        <v>637</v>
      </c>
      <c r="I168" s="7">
        <v>45836</v>
      </c>
    </row>
    <row r="169" spans="1:9" x14ac:dyDescent="0.25">
      <c r="A169" t="s">
        <v>680</v>
      </c>
      <c r="B169" t="s">
        <v>681</v>
      </c>
      <c r="C169" t="s">
        <v>681</v>
      </c>
      <c r="D169" t="s">
        <v>852</v>
      </c>
      <c r="E169" t="s">
        <v>683</v>
      </c>
      <c r="F169" t="s">
        <v>684</v>
      </c>
      <c r="G169" t="s">
        <v>685</v>
      </c>
      <c r="H169" t="s">
        <v>637</v>
      </c>
      <c r="I169" s="7">
        <v>45836</v>
      </c>
    </row>
    <row r="170" spans="1:9" x14ac:dyDescent="0.25">
      <c r="A170" t="s">
        <v>680</v>
      </c>
      <c r="B170" t="s">
        <v>681</v>
      </c>
      <c r="C170" t="s">
        <v>681</v>
      </c>
      <c r="D170" t="s">
        <v>853</v>
      </c>
      <c r="E170" t="s">
        <v>683</v>
      </c>
      <c r="F170" t="s">
        <v>684</v>
      </c>
      <c r="G170" t="s">
        <v>685</v>
      </c>
      <c r="H170" t="s">
        <v>637</v>
      </c>
      <c r="I170" s="7">
        <v>45836</v>
      </c>
    </row>
    <row r="171" spans="1:9" x14ac:dyDescent="0.25">
      <c r="A171" t="s">
        <v>680</v>
      </c>
      <c r="B171" t="s">
        <v>681</v>
      </c>
      <c r="C171" t="s">
        <v>681</v>
      </c>
      <c r="D171" t="s">
        <v>854</v>
      </c>
      <c r="E171" t="s">
        <v>683</v>
      </c>
      <c r="F171" t="s">
        <v>684</v>
      </c>
      <c r="G171" t="s">
        <v>685</v>
      </c>
      <c r="H171" t="s">
        <v>637</v>
      </c>
      <c r="I171" s="7">
        <v>45836</v>
      </c>
    </row>
    <row r="172" spans="1:9" x14ac:dyDescent="0.25">
      <c r="A172" t="s">
        <v>680</v>
      </c>
      <c r="B172" t="s">
        <v>681</v>
      </c>
      <c r="C172" t="s">
        <v>681</v>
      </c>
      <c r="D172" t="s">
        <v>855</v>
      </c>
      <c r="E172" t="s">
        <v>683</v>
      </c>
      <c r="F172" t="s">
        <v>684</v>
      </c>
      <c r="G172" t="s">
        <v>685</v>
      </c>
      <c r="H172" t="s">
        <v>637</v>
      </c>
      <c r="I172" s="7">
        <v>45836</v>
      </c>
    </row>
    <row r="173" spans="1:9" x14ac:dyDescent="0.25">
      <c r="A173" t="s">
        <v>680</v>
      </c>
      <c r="B173" t="s">
        <v>681</v>
      </c>
      <c r="C173" t="s">
        <v>681</v>
      </c>
      <c r="D173" t="s">
        <v>856</v>
      </c>
      <c r="E173" t="s">
        <v>683</v>
      </c>
      <c r="F173" t="s">
        <v>684</v>
      </c>
      <c r="G173" t="s">
        <v>685</v>
      </c>
      <c r="H173" t="s">
        <v>637</v>
      </c>
      <c r="I173" s="7">
        <v>45836</v>
      </c>
    </row>
    <row r="174" spans="1:9" x14ac:dyDescent="0.25">
      <c r="A174" t="s">
        <v>680</v>
      </c>
      <c r="B174" t="s">
        <v>681</v>
      </c>
      <c r="C174" t="s">
        <v>681</v>
      </c>
      <c r="D174" t="s">
        <v>857</v>
      </c>
      <c r="E174" t="s">
        <v>683</v>
      </c>
      <c r="F174" t="s">
        <v>684</v>
      </c>
      <c r="G174" t="s">
        <v>685</v>
      </c>
      <c r="H174" t="s">
        <v>637</v>
      </c>
      <c r="I174" s="7">
        <v>45836</v>
      </c>
    </row>
    <row r="175" spans="1:9" x14ac:dyDescent="0.25">
      <c r="A175" t="s">
        <v>680</v>
      </c>
      <c r="B175" t="s">
        <v>681</v>
      </c>
      <c r="C175" t="s">
        <v>681</v>
      </c>
      <c r="D175" t="s">
        <v>858</v>
      </c>
      <c r="E175" t="s">
        <v>683</v>
      </c>
      <c r="F175" t="s">
        <v>684</v>
      </c>
      <c r="G175" t="s">
        <v>685</v>
      </c>
      <c r="H175" t="s">
        <v>637</v>
      </c>
      <c r="I175" s="7">
        <v>45836</v>
      </c>
    </row>
    <row r="176" spans="1:9" x14ac:dyDescent="0.25">
      <c r="A176" t="s">
        <v>680</v>
      </c>
      <c r="B176" t="s">
        <v>681</v>
      </c>
      <c r="C176" t="s">
        <v>681</v>
      </c>
      <c r="D176" t="s">
        <v>859</v>
      </c>
      <c r="E176" t="s">
        <v>683</v>
      </c>
      <c r="F176" t="s">
        <v>684</v>
      </c>
      <c r="G176" t="s">
        <v>685</v>
      </c>
      <c r="H176" t="s">
        <v>637</v>
      </c>
      <c r="I176" s="7">
        <v>45836</v>
      </c>
    </row>
    <row r="177" spans="1:9" x14ac:dyDescent="0.25">
      <c r="A177" t="s">
        <v>680</v>
      </c>
      <c r="B177" t="s">
        <v>681</v>
      </c>
      <c r="C177" t="s">
        <v>681</v>
      </c>
      <c r="D177" t="s">
        <v>860</v>
      </c>
      <c r="E177" t="s">
        <v>683</v>
      </c>
      <c r="F177" t="s">
        <v>684</v>
      </c>
      <c r="G177" t="s">
        <v>685</v>
      </c>
      <c r="H177" t="s">
        <v>637</v>
      </c>
      <c r="I177" s="7">
        <v>45836</v>
      </c>
    </row>
    <row r="178" spans="1:9" x14ac:dyDescent="0.25">
      <c r="A178" t="s">
        <v>680</v>
      </c>
      <c r="B178" t="s">
        <v>681</v>
      </c>
      <c r="C178" t="s">
        <v>681</v>
      </c>
      <c r="D178" t="s">
        <v>861</v>
      </c>
      <c r="E178" t="s">
        <v>683</v>
      </c>
      <c r="F178" t="s">
        <v>684</v>
      </c>
      <c r="G178" t="s">
        <v>685</v>
      </c>
      <c r="H178" t="s">
        <v>637</v>
      </c>
      <c r="I178" s="7">
        <v>45836</v>
      </c>
    </row>
    <row r="179" spans="1:9" x14ac:dyDescent="0.25">
      <c r="A179" t="s">
        <v>680</v>
      </c>
      <c r="B179" t="s">
        <v>681</v>
      </c>
      <c r="C179" t="s">
        <v>681</v>
      </c>
      <c r="D179" t="s">
        <v>862</v>
      </c>
      <c r="E179" t="s">
        <v>683</v>
      </c>
      <c r="F179" t="s">
        <v>684</v>
      </c>
      <c r="G179" t="s">
        <v>685</v>
      </c>
      <c r="H179" t="s">
        <v>637</v>
      </c>
      <c r="I179" s="7">
        <v>45836</v>
      </c>
    </row>
    <row r="180" spans="1:9" x14ac:dyDescent="0.25">
      <c r="A180" t="s">
        <v>680</v>
      </c>
      <c r="B180" t="s">
        <v>681</v>
      </c>
      <c r="C180" t="s">
        <v>681</v>
      </c>
      <c r="D180" t="s">
        <v>863</v>
      </c>
      <c r="E180" t="s">
        <v>683</v>
      </c>
      <c r="F180" t="s">
        <v>684</v>
      </c>
      <c r="G180" t="s">
        <v>685</v>
      </c>
      <c r="H180" t="s">
        <v>637</v>
      </c>
      <c r="I180" s="7">
        <v>45836</v>
      </c>
    </row>
    <row r="181" spans="1:9" x14ac:dyDescent="0.25">
      <c r="A181" t="s">
        <v>680</v>
      </c>
      <c r="B181" t="s">
        <v>681</v>
      </c>
      <c r="C181" t="s">
        <v>681</v>
      </c>
      <c r="D181" t="s">
        <v>864</v>
      </c>
      <c r="E181" t="s">
        <v>683</v>
      </c>
      <c r="F181" t="s">
        <v>684</v>
      </c>
      <c r="G181" t="s">
        <v>685</v>
      </c>
      <c r="H181" t="s">
        <v>637</v>
      </c>
      <c r="I181" s="7">
        <v>45836</v>
      </c>
    </row>
    <row r="182" spans="1:9" x14ac:dyDescent="0.25">
      <c r="A182" t="s">
        <v>680</v>
      </c>
      <c r="B182" t="s">
        <v>681</v>
      </c>
      <c r="C182" t="s">
        <v>681</v>
      </c>
      <c r="D182" t="s">
        <v>865</v>
      </c>
      <c r="E182" t="s">
        <v>683</v>
      </c>
      <c r="F182" t="s">
        <v>684</v>
      </c>
      <c r="G182" t="s">
        <v>685</v>
      </c>
      <c r="H182" t="s">
        <v>637</v>
      </c>
      <c r="I182" s="7">
        <v>45836</v>
      </c>
    </row>
    <row r="183" spans="1:9" x14ac:dyDescent="0.25">
      <c r="A183" t="s">
        <v>680</v>
      </c>
      <c r="B183" t="s">
        <v>681</v>
      </c>
      <c r="C183" t="s">
        <v>681</v>
      </c>
      <c r="D183" t="s">
        <v>866</v>
      </c>
      <c r="E183" t="s">
        <v>683</v>
      </c>
      <c r="F183" t="s">
        <v>684</v>
      </c>
      <c r="G183" t="s">
        <v>685</v>
      </c>
      <c r="H183" t="s">
        <v>637</v>
      </c>
      <c r="I183" s="7">
        <v>45836</v>
      </c>
    </row>
    <row r="184" spans="1:9" x14ac:dyDescent="0.25">
      <c r="A184" t="s">
        <v>680</v>
      </c>
      <c r="B184" t="s">
        <v>681</v>
      </c>
      <c r="C184" t="s">
        <v>681</v>
      </c>
      <c r="D184" t="s">
        <v>867</v>
      </c>
      <c r="E184" t="s">
        <v>683</v>
      </c>
      <c r="F184" t="s">
        <v>684</v>
      </c>
      <c r="G184" t="s">
        <v>685</v>
      </c>
      <c r="H184" t="s">
        <v>637</v>
      </c>
      <c r="I184" s="7">
        <v>45836</v>
      </c>
    </row>
    <row r="185" spans="1:9" x14ac:dyDescent="0.25">
      <c r="A185" t="s">
        <v>680</v>
      </c>
      <c r="B185" t="s">
        <v>681</v>
      </c>
      <c r="C185" t="s">
        <v>681</v>
      </c>
      <c r="D185" t="s">
        <v>868</v>
      </c>
      <c r="E185" t="s">
        <v>683</v>
      </c>
      <c r="F185" t="s">
        <v>684</v>
      </c>
      <c r="G185" t="s">
        <v>685</v>
      </c>
      <c r="H185" t="s">
        <v>637</v>
      </c>
      <c r="I185" s="7">
        <v>45836</v>
      </c>
    </row>
    <row r="186" spans="1:9" x14ac:dyDescent="0.25">
      <c r="A186" t="s">
        <v>680</v>
      </c>
      <c r="B186" t="s">
        <v>681</v>
      </c>
      <c r="C186" t="s">
        <v>681</v>
      </c>
      <c r="D186" t="s">
        <v>869</v>
      </c>
      <c r="E186" t="s">
        <v>683</v>
      </c>
      <c r="F186" t="s">
        <v>684</v>
      </c>
      <c r="G186" t="s">
        <v>685</v>
      </c>
      <c r="H186" t="s">
        <v>637</v>
      </c>
      <c r="I186" s="7">
        <v>45836</v>
      </c>
    </row>
    <row r="187" spans="1:9" x14ac:dyDescent="0.25">
      <c r="A187" t="s">
        <v>680</v>
      </c>
      <c r="B187" t="s">
        <v>681</v>
      </c>
      <c r="C187" t="s">
        <v>681</v>
      </c>
      <c r="D187" t="s">
        <v>870</v>
      </c>
      <c r="E187" t="s">
        <v>683</v>
      </c>
      <c r="F187" t="s">
        <v>684</v>
      </c>
      <c r="G187" t="s">
        <v>685</v>
      </c>
      <c r="H187" t="s">
        <v>637</v>
      </c>
      <c r="I187" s="7">
        <v>45836</v>
      </c>
    </row>
    <row r="188" spans="1:9" x14ac:dyDescent="0.25">
      <c r="A188" t="s">
        <v>680</v>
      </c>
      <c r="B188" t="s">
        <v>681</v>
      </c>
      <c r="C188" t="s">
        <v>681</v>
      </c>
      <c r="D188" t="s">
        <v>871</v>
      </c>
      <c r="E188" t="s">
        <v>683</v>
      </c>
      <c r="F188" t="s">
        <v>684</v>
      </c>
      <c r="G188" t="s">
        <v>685</v>
      </c>
      <c r="H188" t="s">
        <v>637</v>
      </c>
      <c r="I188" s="7">
        <v>45836</v>
      </c>
    </row>
    <row r="189" spans="1:9" x14ac:dyDescent="0.25">
      <c r="A189" t="s">
        <v>680</v>
      </c>
      <c r="B189" t="s">
        <v>681</v>
      </c>
      <c r="C189" t="s">
        <v>681</v>
      </c>
      <c r="D189" t="s">
        <v>872</v>
      </c>
      <c r="E189" t="s">
        <v>683</v>
      </c>
      <c r="F189" t="s">
        <v>684</v>
      </c>
      <c r="G189" t="s">
        <v>685</v>
      </c>
      <c r="H189" t="s">
        <v>637</v>
      </c>
      <c r="I189" s="7">
        <v>45836</v>
      </c>
    </row>
    <row r="190" spans="1:9" x14ac:dyDescent="0.25">
      <c r="A190" t="s">
        <v>680</v>
      </c>
      <c r="B190" t="s">
        <v>681</v>
      </c>
      <c r="C190" t="s">
        <v>681</v>
      </c>
      <c r="D190" t="s">
        <v>873</v>
      </c>
      <c r="E190" t="s">
        <v>683</v>
      </c>
      <c r="F190" t="s">
        <v>684</v>
      </c>
      <c r="G190" t="s">
        <v>685</v>
      </c>
      <c r="H190" t="s">
        <v>637</v>
      </c>
      <c r="I190" s="7">
        <v>45836</v>
      </c>
    </row>
    <row r="191" spans="1:9" x14ac:dyDescent="0.25">
      <c r="A191" t="s">
        <v>680</v>
      </c>
      <c r="B191" t="s">
        <v>681</v>
      </c>
      <c r="C191" t="s">
        <v>681</v>
      </c>
      <c r="D191" t="s">
        <v>874</v>
      </c>
      <c r="E191" t="s">
        <v>683</v>
      </c>
      <c r="F191" t="s">
        <v>684</v>
      </c>
      <c r="G191" t="s">
        <v>685</v>
      </c>
      <c r="H191" t="s">
        <v>637</v>
      </c>
      <c r="I191" s="7">
        <v>45836</v>
      </c>
    </row>
    <row r="192" spans="1:9" x14ac:dyDescent="0.25">
      <c r="A192" t="s">
        <v>680</v>
      </c>
      <c r="B192" t="s">
        <v>681</v>
      </c>
      <c r="C192" t="s">
        <v>681</v>
      </c>
      <c r="D192" t="s">
        <v>875</v>
      </c>
      <c r="E192" t="s">
        <v>683</v>
      </c>
      <c r="F192" t="s">
        <v>684</v>
      </c>
      <c r="G192" t="s">
        <v>685</v>
      </c>
      <c r="H192" t="s">
        <v>637</v>
      </c>
      <c r="I192" s="7">
        <v>45836</v>
      </c>
    </row>
    <row r="193" spans="1:9" x14ac:dyDescent="0.25">
      <c r="A193" t="s">
        <v>680</v>
      </c>
      <c r="B193" t="s">
        <v>681</v>
      </c>
      <c r="C193" t="s">
        <v>681</v>
      </c>
      <c r="D193" t="s">
        <v>876</v>
      </c>
      <c r="E193" t="s">
        <v>683</v>
      </c>
      <c r="F193" t="s">
        <v>684</v>
      </c>
      <c r="G193" t="s">
        <v>685</v>
      </c>
      <c r="H193" t="s">
        <v>637</v>
      </c>
      <c r="I193" s="7">
        <v>45836</v>
      </c>
    </row>
    <row r="194" spans="1:9" x14ac:dyDescent="0.25">
      <c r="A194" t="s">
        <v>680</v>
      </c>
      <c r="B194" t="s">
        <v>681</v>
      </c>
      <c r="C194" t="s">
        <v>681</v>
      </c>
      <c r="D194" t="s">
        <v>877</v>
      </c>
      <c r="E194" t="s">
        <v>683</v>
      </c>
      <c r="F194" t="s">
        <v>684</v>
      </c>
      <c r="G194" t="s">
        <v>685</v>
      </c>
      <c r="H194" t="s">
        <v>637</v>
      </c>
      <c r="I194" s="7">
        <v>45836</v>
      </c>
    </row>
    <row r="195" spans="1:9" x14ac:dyDescent="0.25">
      <c r="A195" t="s">
        <v>680</v>
      </c>
      <c r="B195" t="s">
        <v>681</v>
      </c>
      <c r="C195" t="s">
        <v>681</v>
      </c>
      <c r="D195" t="s">
        <v>878</v>
      </c>
      <c r="E195" t="s">
        <v>683</v>
      </c>
      <c r="F195" t="s">
        <v>684</v>
      </c>
      <c r="G195" t="s">
        <v>685</v>
      </c>
      <c r="H195" t="s">
        <v>637</v>
      </c>
      <c r="I195" s="7">
        <v>45836</v>
      </c>
    </row>
    <row r="196" spans="1:9" x14ac:dyDescent="0.25">
      <c r="A196" t="s">
        <v>680</v>
      </c>
      <c r="B196" t="s">
        <v>681</v>
      </c>
      <c r="C196" t="s">
        <v>681</v>
      </c>
      <c r="D196" t="s">
        <v>879</v>
      </c>
      <c r="E196" t="s">
        <v>683</v>
      </c>
      <c r="F196" t="s">
        <v>684</v>
      </c>
      <c r="G196" t="s">
        <v>685</v>
      </c>
      <c r="H196" t="s">
        <v>637</v>
      </c>
      <c r="I196" s="7">
        <v>45836</v>
      </c>
    </row>
    <row r="197" spans="1:9" x14ac:dyDescent="0.25">
      <c r="A197" t="s">
        <v>680</v>
      </c>
      <c r="B197" t="s">
        <v>681</v>
      </c>
      <c r="C197" t="s">
        <v>681</v>
      </c>
      <c r="D197" t="s">
        <v>880</v>
      </c>
      <c r="E197" t="s">
        <v>683</v>
      </c>
      <c r="F197" t="s">
        <v>684</v>
      </c>
      <c r="G197" t="s">
        <v>685</v>
      </c>
      <c r="H197" t="s">
        <v>637</v>
      </c>
      <c r="I197" s="7">
        <v>45836</v>
      </c>
    </row>
    <row r="198" spans="1:9" x14ac:dyDescent="0.25">
      <c r="A198" t="s">
        <v>680</v>
      </c>
      <c r="B198" t="s">
        <v>681</v>
      </c>
      <c r="C198" t="s">
        <v>681</v>
      </c>
      <c r="D198" t="s">
        <v>881</v>
      </c>
      <c r="E198" t="s">
        <v>683</v>
      </c>
      <c r="F198" t="s">
        <v>684</v>
      </c>
      <c r="G198" t="s">
        <v>685</v>
      </c>
      <c r="H198" t="s">
        <v>637</v>
      </c>
      <c r="I198" s="7">
        <v>45836</v>
      </c>
    </row>
    <row r="199" spans="1:9" x14ac:dyDescent="0.25">
      <c r="A199" t="s">
        <v>680</v>
      </c>
      <c r="B199" t="s">
        <v>681</v>
      </c>
      <c r="C199" t="s">
        <v>681</v>
      </c>
      <c r="D199" t="s">
        <v>882</v>
      </c>
      <c r="E199" t="s">
        <v>683</v>
      </c>
      <c r="F199" t="s">
        <v>684</v>
      </c>
      <c r="G199" t="s">
        <v>685</v>
      </c>
      <c r="H199" t="s">
        <v>637</v>
      </c>
      <c r="I199" s="7">
        <v>45836</v>
      </c>
    </row>
    <row r="200" spans="1:9" x14ac:dyDescent="0.25">
      <c r="A200" t="s">
        <v>680</v>
      </c>
      <c r="B200" t="s">
        <v>681</v>
      </c>
      <c r="C200" t="s">
        <v>681</v>
      </c>
      <c r="D200" t="s">
        <v>883</v>
      </c>
      <c r="E200" t="s">
        <v>683</v>
      </c>
      <c r="F200" t="s">
        <v>684</v>
      </c>
      <c r="G200" t="s">
        <v>685</v>
      </c>
      <c r="H200" t="s">
        <v>637</v>
      </c>
      <c r="I200" s="7">
        <v>45836</v>
      </c>
    </row>
    <row r="201" spans="1:9" x14ac:dyDescent="0.25">
      <c r="A201" t="s">
        <v>680</v>
      </c>
      <c r="B201" t="s">
        <v>681</v>
      </c>
      <c r="C201" t="s">
        <v>681</v>
      </c>
      <c r="D201" t="s">
        <v>884</v>
      </c>
      <c r="E201" t="s">
        <v>683</v>
      </c>
      <c r="F201" t="s">
        <v>684</v>
      </c>
      <c r="G201" t="s">
        <v>685</v>
      </c>
      <c r="H201" t="s">
        <v>637</v>
      </c>
      <c r="I201" s="7">
        <v>45836</v>
      </c>
    </row>
    <row r="202" spans="1:9" x14ac:dyDescent="0.25">
      <c r="A202" t="s">
        <v>680</v>
      </c>
      <c r="B202" t="s">
        <v>681</v>
      </c>
      <c r="C202" t="s">
        <v>681</v>
      </c>
      <c r="D202" t="s">
        <v>885</v>
      </c>
      <c r="E202" t="s">
        <v>683</v>
      </c>
      <c r="F202" t="s">
        <v>684</v>
      </c>
      <c r="G202" t="s">
        <v>685</v>
      </c>
      <c r="H202" t="s">
        <v>637</v>
      </c>
      <c r="I202" s="7">
        <v>45836</v>
      </c>
    </row>
    <row r="203" spans="1:9" x14ac:dyDescent="0.25">
      <c r="A203" t="s">
        <v>680</v>
      </c>
      <c r="B203" t="s">
        <v>681</v>
      </c>
      <c r="C203" t="s">
        <v>681</v>
      </c>
      <c r="D203" t="s">
        <v>886</v>
      </c>
      <c r="E203" t="s">
        <v>683</v>
      </c>
      <c r="F203" t="s">
        <v>684</v>
      </c>
      <c r="G203" t="s">
        <v>685</v>
      </c>
      <c r="H203" t="s">
        <v>637</v>
      </c>
      <c r="I203" s="7">
        <v>45836</v>
      </c>
    </row>
    <row r="204" spans="1:9" x14ac:dyDescent="0.25">
      <c r="A204" t="s">
        <v>680</v>
      </c>
      <c r="B204" t="s">
        <v>681</v>
      </c>
      <c r="C204" t="s">
        <v>681</v>
      </c>
      <c r="D204" t="s">
        <v>887</v>
      </c>
      <c r="E204" t="s">
        <v>683</v>
      </c>
      <c r="F204" t="s">
        <v>684</v>
      </c>
      <c r="G204" t="s">
        <v>685</v>
      </c>
      <c r="H204" t="s">
        <v>637</v>
      </c>
      <c r="I204" s="7">
        <v>45836</v>
      </c>
    </row>
    <row r="205" spans="1:9" x14ac:dyDescent="0.25">
      <c r="A205" t="s">
        <v>680</v>
      </c>
      <c r="B205" t="s">
        <v>681</v>
      </c>
      <c r="C205" t="s">
        <v>681</v>
      </c>
      <c r="D205" t="s">
        <v>888</v>
      </c>
      <c r="E205" t="s">
        <v>683</v>
      </c>
      <c r="F205" t="s">
        <v>684</v>
      </c>
      <c r="G205" t="s">
        <v>685</v>
      </c>
      <c r="H205" t="s">
        <v>637</v>
      </c>
      <c r="I205" s="7">
        <v>45836</v>
      </c>
    </row>
    <row r="206" spans="1:9" x14ac:dyDescent="0.25">
      <c r="A206" t="s">
        <v>680</v>
      </c>
      <c r="B206" t="s">
        <v>681</v>
      </c>
      <c r="C206" t="s">
        <v>681</v>
      </c>
      <c r="D206" t="s">
        <v>889</v>
      </c>
      <c r="E206" t="s">
        <v>683</v>
      </c>
      <c r="F206" t="s">
        <v>684</v>
      </c>
      <c r="G206" t="s">
        <v>685</v>
      </c>
      <c r="H206" t="s">
        <v>637</v>
      </c>
      <c r="I206" s="7">
        <v>45836</v>
      </c>
    </row>
    <row r="207" spans="1:9" x14ac:dyDescent="0.25">
      <c r="A207" t="s">
        <v>680</v>
      </c>
      <c r="B207" t="s">
        <v>681</v>
      </c>
      <c r="C207" t="s">
        <v>681</v>
      </c>
      <c r="D207" t="s">
        <v>890</v>
      </c>
      <c r="E207" t="s">
        <v>683</v>
      </c>
      <c r="F207" t="s">
        <v>684</v>
      </c>
      <c r="G207" t="s">
        <v>685</v>
      </c>
      <c r="H207" t="s">
        <v>637</v>
      </c>
      <c r="I207" s="7">
        <v>45836</v>
      </c>
    </row>
    <row r="208" spans="1:9" x14ac:dyDescent="0.25">
      <c r="A208" t="s">
        <v>680</v>
      </c>
      <c r="B208" t="s">
        <v>681</v>
      </c>
      <c r="C208" t="s">
        <v>681</v>
      </c>
      <c r="D208" t="s">
        <v>891</v>
      </c>
      <c r="E208" t="s">
        <v>683</v>
      </c>
      <c r="F208" t="s">
        <v>684</v>
      </c>
      <c r="G208" t="s">
        <v>685</v>
      </c>
      <c r="H208" t="s">
        <v>637</v>
      </c>
      <c r="I208" s="7">
        <v>45836</v>
      </c>
    </row>
    <row r="209" spans="1:9" x14ac:dyDescent="0.25">
      <c r="A209" t="s">
        <v>680</v>
      </c>
      <c r="B209" t="s">
        <v>681</v>
      </c>
      <c r="C209" t="s">
        <v>681</v>
      </c>
      <c r="D209" t="s">
        <v>892</v>
      </c>
      <c r="E209" t="s">
        <v>683</v>
      </c>
      <c r="F209" t="s">
        <v>684</v>
      </c>
      <c r="G209" t="s">
        <v>685</v>
      </c>
      <c r="H209" t="s">
        <v>637</v>
      </c>
      <c r="I209" s="7">
        <v>45836</v>
      </c>
    </row>
    <row r="210" spans="1:9" x14ac:dyDescent="0.25">
      <c r="A210" t="s">
        <v>680</v>
      </c>
      <c r="B210" t="s">
        <v>681</v>
      </c>
      <c r="C210" t="s">
        <v>681</v>
      </c>
      <c r="D210" t="s">
        <v>893</v>
      </c>
      <c r="E210" t="s">
        <v>683</v>
      </c>
      <c r="F210" t="s">
        <v>684</v>
      </c>
      <c r="G210" t="s">
        <v>685</v>
      </c>
      <c r="H210" t="s">
        <v>637</v>
      </c>
      <c r="I210" s="7">
        <v>45836</v>
      </c>
    </row>
    <row r="211" spans="1:9" x14ac:dyDescent="0.25">
      <c r="A211" t="s">
        <v>680</v>
      </c>
      <c r="B211" t="s">
        <v>681</v>
      </c>
      <c r="C211" t="s">
        <v>681</v>
      </c>
      <c r="D211" t="s">
        <v>894</v>
      </c>
      <c r="E211" t="s">
        <v>683</v>
      </c>
      <c r="F211" t="s">
        <v>684</v>
      </c>
      <c r="G211" t="s">
        <v>685</v>
      </c>
      <c r="H211" t="s">
        <v>637</v>
      </c>
      <c r="I211" s="7">
        <v>45836</v>
      </c>
    </row>
    <row r="212" spans="1:9" x14ac:dyDescent="0.25">
      <c r="A212" t="s">
        <v>680</v>
      </c>
      <c r="B212" t="s">
        <v>681</v>
      </c>
      <c r="C212" t="s">
        <v>681</v>
      </c>
      <c r="D212" t="s">
        <v>895</v>
      </c>
      <c r="E212" t="s">
        <v>683</v>
      </c>
      <c r="F212" t="s">
        <v>684</v>
      </c>
      <c r="G212" t="s">
        <v>685</v>
      </c>
      <c r="H212" t="s">
        <v>637</v>
      </c>
      <c r="I212" s="7">
        <v>45836</v>
      </c>
    </row>
    <row r="213" spans="1:9" x14ac:dyDescent="0.25">
      <c r="A213" t="s">
        <v>680</v>
      </c>
      <c r="B213" t="s">
        <v>681</v>
      </c>
      <c r="C213" t="s">
        <v>681</v>
      </c>
      <c r="D213" t="s">
        <v>896</v>
      </c>
      <c r="E213" t="s">
        <v>683</v>
      </c>
      <c r="F213" t="s">
        <v>684</v>
      </c>
      <c r="G213" t="s">
        <v>685</v>
      </c>
      <c r="H213" t="s">
        <v>637</v>
      </c>
      <c r="I213" s="7">
        <v>45836</v>
      </c>
    </row>
    <row r="214" spans="1:9" x14ac:dyDescent="0.25">
      <c r="A214" t="s">
        <v>680</v>
      </c>
      <c r="B214" t="s">
        <v>681</v>
      </c>
      <c r="C214" t="s">
        <v>681</v>
      </c>
      <c r="D214" t="s">
        <v>897</v>
      </c>
      <c r="E214" t="s">
        <v>683</v>
      </c>
      <c r="F214" t="s">
        <v>684</v>
      </c>
      <c r="G214" t="s">
        <v>685</v>
      </c>
      <c r="H214" t="s">
        <v>637</v>
      </c>
      <c r="I214" s="7">
        <v>45836</v>
      </c>
    </row>
    <row r="215" spans="1:9" x14ac:dyDescent="0.25">
      <c r="A215" t="s">
        <v>680</v>
      </c>
      <c r="B215" t="s">
        <v>681</v>
      </c>
      <c r="C215" t="s">
        <v>681</v>
      </c>
      <c r="D215" t="s">
        <v>898</v>
      </c>
      <c r="E215" t="s">
        <v>683</v>
      </c>
      <c r="F215" t="s">
        <v>684</v>
      </c>
      <c r="G215" t="s">
        <v>685</v>
      </c>
      <c r="H215" t="s">
        <v>637</v>
      </c>
      <c r="I215" s="7">
        <v>45836</v>
      </c>
    </row>
    <row r="216" spans="1:9" x14ac:dyDescent="0.25">
      <c r="A216" t="s">
        <v>680</v>
      </c>
      <c r="B216" t="s">
        <v>681</v>
      </c>
      <c r="C216" t="s">
        <v>681</v>
      </c>
      <c r="D216" t="s">
        <v>899</v>
      </c>
      <c r="E216" t="s">
        <v>683</v>
      </c>
      <c r="F216" t="s">
        <v>684</v>
      </c>
      <c r="G216" t="s">
        <v>685</v>
      </c>
      <c r="H216" t="s">
        <v>637</v>
      </c>
      <c r="I216" s="7">
        <v>45836</v>
      </c>
    </row>
    <row r="217" spans="1:9" x14ac:dyDescent="0.25">
      <c r="A217" t="s">
        <v>680</v>
      </c>
      <c r="B217" t="s">
        <v>681</v>
      </c>
      <c r="C217" t="s">
        <v>681</v>
      </c>
      <c r="D217" t="s">
        <v>900</v>
      </c>
      <c r="E217" t="s">
        <v>683</v>
      </c>
      <c r="F217" t="s">
        <v>684</v>
      </c>
      <c r="G217" t="s">
        <v>685</v>
      </c>
      <c r="H217" t="s">
        <v>637</v>
      </c>
      <c r="I217" s="7">
        <v>45836</v>
      </c>
    </row>
    <row r="218" spans="1:9" x14ac:dyDescent="0.25">
      <c r="A218" t="s">
        <v>680</v>
      </c>
      <c r="B218" t="s">
        <v>681</v>
      </c>
      <c r="C218" t="s">
        <v>681</v>
      </c>
      <c r="D218" t="s">
        <v>901</v>
      </c>
      <c r="E218" t="s">
        <v>683</v>
      </c>
      <c r="F218" t="s">
        <v>684</v>
      </c>
      <c r="G218" t="s">
        <v>685</v>
      </c>
      <c r="H218" t="s">
        <v>637</v>
      </c>
      <c r="I218" s="7">
        <v>45836</v>
      </c>
    </row>
    <row r="219" spans="1:9" x14ac:dyDescent="0.25">
      <c r="A219" t="s">
        <v>680</v>
      </c>
      <c r="B219" t="s">
        <v>681</v>
      </c>
      <c r="C219" t="s">
        <v>681</v>
      </c>
      <c r="D219" t="s">
        <v>902</v>
      </c>
      <c r="E219" t="s">
        <v>683</v>
      </c>
      <c r="F219" t="s">
        <v>684</v>
      </c>
      <c r="G219" t="s">
        <v>685</v>
      </c>
      <c r="H219" t="s">
        <v>637</v>
      </c>
      <c r="I219" s="7">
        <v>45836</v>
      </c>
    </row>
    <row r="220" spans="1:9" x14ac:dyDescent="0.25">
      <c r="A220" t="s">
        <v>680</v>
      </c>
      <c r="B220" t="s">
        <v>681</v>
      </c>
      <c r="C220" t="s">
        <v>681</v>
      </c>
      <c r="D220" t="s">
        <v>903</v>
      </c>
      <c r="E220" t="s">
        <v>683</v>
      </c>
      <c r="F220" t="s">
        <v>684</v>
      </c>
      <c r="G220" t="s">
        <v>685</v>
      </c>
      <c r="H220" t="s">
        <v>637</v>
      </c>
      <c r="I220" s="7">
        <v>45836</v>
      </c>
    </row>
    <row r="221" spans="1:9" x14ac:dyDescent="0.25">
      <c r="A221" t="s">
        <v>680</v>
      </c>
      <c r="B221" t="s">
        <v>681</v>
      </c>
      <c r="C221" t="s">
        <v>681</v>
      </c>
      <c r="D221" t="s">
        <v>904</v>
      </c>
      <c r="E221" t="s">
        <v>683</v>
      </c>
      <c r="F221" t="s">
        <v>684</v>
      </c>
      <c r="G221" t="s">
        <v>685</v>
      </c>
      <c r="H221" t="s">
        <v>637</v>
      </c>
      <c r="I221" s="7">
        <v>45836</v>
      </c>
    </row>
    <row r="222" spans="1:9" x14ac:dyDescent="0.25">
      <c r="A222" t="s">
        <v>680</v>
      </c>
      <c r="B222" t="s">
        <v>681</v>
      </c>
      <c r="C222" t="s">
        <v>681</v>
      </c>
      <c r="D222" t="s">
        <v>905</v>
      </c>
      <c r="E222" t="s">
        <v>683</v>
      </c>
      <c r="F222" t="s">
        <v>684</v>
      </c>
      <c r="G222" t="s">
        <v>685</v>
      </c>
      <c r="H222" t="s">
        <v>637</v>
      </c>
      <c r="I222" s="7">
        <v>45836</v>
      </c>
    </row>
    <row r="223" spans="1:9" x14ac:dyDescent="0.25">
      <c r="A223" t="s">
        <v>680</v>
      </c>
      <c r="B223" t="s">
        <v>681</v>
      </c>
      <c r="C223" t="s">
        <v>681</v>
      </c>
      <c r="D223" t="s">
        <v>906</v>
      </c>
      <c r="E223" t="s">
        <v>683</v>
      </c>
      <c r="F223" t="s">
        <v>684</v>
      </c>
      <c r="G223" t="s">
        <v>685</v>
      </c>
      <c r="H223" t="s">
        <v>637</v>
      </c>
      <c r="I223" s="7">
        <v>45836</v>
      </c>
    </row>
    <row r="224" spans="1:9" x14ac:dyDescent="0.25">
      <c r="A224" t="s">
        <v>680</v>
      </c>
      <c r="B224" t="s">
        <v>681</v>
      </c>
      <c r="C224" t="s">
        <v>681</v>
      </c>
      <c r="D224" t="s">
        <v>907</v>
      </c>
      <c r="E224" t="s">
        <v>683</v>
      </c>
      <c r="F224" t="s">
        <v>684</v>
      </c>
      <c r="G224" t="s">
        <v>685</v>
      </c>
      <c r="H224" t="s">
        <v>637</v>
      </c>
      <c r="I224" s="7">
        <v>45836</v>
      </c>
    </row>
    <row r="225" spans="1:9" x14ac:dyDescent="0.25">
      <c r="A225" t="s">
        <v>680</v>
      </c>
      <c r="B225" t="s">
        <v>681</v>
      </c>
      <c r="C225" t="s">
        <v>681</v>
      </c>
      <c r="D225" t="s">
        <v>908</v>
      </c>
      <c r="E225" t="s">
        <v>683</v>
      </c>
      <c r="F225" t="s">
        <v>684</v>
      </c>
      <c r="G225" t="s">
        <v>685</v>
      </c>
      <c r="H225" t="s">
        <v>637</v>
      </c>
      <c r="I225" s="7">
        <v>45836</v>
      </c>
    </row>
    <row r="226" spans="1:9" x14ac:dyDescent="0.25">
      <c r="A226" t="s">
        <v>680</v>
      </c>
      <c r="B226" t="s">
        <v>681</v>
      </c>
      <c r="C226" t="s">
        <v>681</v>
      </c>
      <c r="D226" t="s">
        <v>909</v>
      </c>
      <c r="E226" t="s">
        <v>683</v>
      </c>
      <c r="F226" t="s">
        <v>684</v>
      </c>
      <c r="G226" t="s">
        <v>685</v>
      </c>
      <c r="H226" t="s">
        <v>637</v>
      </c>
      <c r="I226" s="7">
        <v>45836</v>
      </c>
    </row>
    <row r="227" spans="1:9" x14ac:dyDescent="0.25">
      <c r="A227" t="s">
        <v>680</v>
      </c>
      <c r="B227" t="s">
        <v>681</v>
      </c>
      <c r="C227" t="s">
        <v>681</v>
      </c>
      <c r="D227" t="s">
        <v>910</v>
      </c>
      <c r="E227" t="s">
        <v>683</v>
      </c>
      <c r="F227" t="s">
        <v>684</v>
      </c>
      <c r="G227" t="s">
        <v>685</v>
      </c>
      <c r="H227" t="s">
        <v>637</v>
      </c>
      <c r="I227" s="7">
        <v>45836</v>
      </c>
    </row>
    <row r="228" spans="1:9" x14ac:dyDescent="0.25">
      <c r="A228" t="s">
        <v>680</v>
      </c>
      <c r="B228" t="s">
        <v>681</v>
      </c>
      <c r="C228" t="s">
        <v>681</v>
      </c>
      <c r="D228" t="s">
        <v>911</v>
      </c>
      <c r="E228" t="s">
        <v>683</v>
      </c>
      <c r="F228" t="s">
        <v>684</v>
      </c>
      <c r="G228" t="s">
        <v>685</v>
      </c>
      <c r="H228" t="s">
        <v>637</v>
      </c>
      <c r="I228" s="7">
        <v>45836</v>
      </c>
    </row>
    <row r="229" spans="1:9" x14ac:dyDescent="0.25">
      <c r="A229" t="s">
        <v>680</v>
      </c>
      <c r="B229" t="s">
        <v>681</v>
      </c>
      <c r="C229" t="s">
        <v>681</v>
      </c>
      <c r="D229" t="s">
        <v>912</v>
      </c>
      <c r="E229" t="s">
        <v>683</v>
      </c>
      <c r="F229" t="s">
        <v>684</v>
      </c>
      <c r="G229" t="s">
        <v>685</v>
      </c>
      <c r="H229" t="s">
        <v>637</v>
      </c>
      <c r="I229" s="7">
        <v>45836</v>
      </c>
    </row>
    <row r="230" spans="1:9" x14ac:dyDescent="0.25">
      <c r="A230" t="s">
        <v>680</v>
      </c>
      <c r="B230" t="s">
        <v>681</v>
      </c>
      <c r="C230" t="s">
        <v>681</v>
      </c>
      <c r="D230" t="s">
        <v>913</v>
      </c>
      <c r="E230" t="s">
        <v>683</v>
      </c>
      <c r="F230" t="s">
        <v>684</v>
      </c>
      <c r="G230" t="s">
        <v>685</v>
      </c>
      <c r="H230" t="s">
        <v>637</v>
      </c>
      <c r="I230" s="7">
        <v>45836</v>
      </c>
    </row>
    <row r="231" spans="1:9" x14ac:dyDescent="0.25">
      <c r="A231" t="s">
        <v>680</v>
      </c>
      <c r="B231" t="s">
        <v>681</v>
      </c>
      <c r="C231" t="s">
        <v>681</v>
      </c>
      <c r="D231" t="s">
        <v>914</v>
      </c>
      <c r="E231" t="s">
        <v>683</v>
      </c>
      <c r="F231" t="s">
        <v>684</v>
      </c>
      <c r="G231" t="s">
        <v>685</v>
      </c>
      <c r="H231" t="s">
        <v>637</v>
      </c>
      <c r="I231" s="7">
        <v>45836</v>
      </c>
    </row>
    <row r="232" spans="1:9" x14ac:dyDescent="0.25">
      <c r="A232" t="s">
        <v>680</v>
      </c>
      <c r="B232" t="s">
        <v>681</v>
      </c>
      <c r="C232" t="s">
        <v>681</v>
      </c>
      <c r="D232" t="s">
        <v>915</v>
      </c>
      <c r="E232" t="s">
        <v>683</v>
      </c>
      <c r="F232" t="s">
        <v>684</v>
      </c>
      <c r="G232" t="s">
        <v>685</v>
      </c>
      <c r="H232" t="s">
        <v>637</v>
      </c>
      <c r="I232" s="7">
        <v>45836</v>
      </c>
    </row>
    <row r="233" spans="1:9" x14ac:dyDescent="0.25">
      <c r="A233" t="s">
        <v>680</v>
      </c>
      <c r="B233" t="s">
        <v>681</v>
      </c>
      <c r="C233" t="s">
        <v>681</v>
      </c>
      <c r="D233" t="s">
        <v>916</v>
      </c>
      <c r="E233" t="s">
        <v>683</v>
      </c>
      <c r="F233" t="s">
        <v>684</v>
      </c>
      <c r="G233" t="s">
        <v>685</v>
      </c>
      <c r="H233" t="s">
        <v>637</v>
      </c>
      <c r="I233" s="7">
        <v>45836</v>
      </c>
    </row>
    <row r="234" spans="1:9" x14ac:dyDescent="0.25">
      <c r="A234" t="s">
        <v>680</v>
      </c>
      <c r="B234" t="s">
        <v>681</v>
      </c>
      <c r="C234" t="s">
        <v>681</v>
      </c>
      <c r="D234" t="s">
        <v>917</v>
      </c>
      <c r="E234" t="s">
        <v>683</v>
      </c>
      <c r="F234" t="s">
        <v>684</v>
      </c>
      <c r="G234" t="s">
        <v>685</v>
      </c>
      <c r="H234" t="s">
        <v>637</v>
      </c>
      <c r="I234" s="7">
        <v>45836</v>
      </c>
    </row>
    <row r="235" spans="1:9" x14ac:dyDescent="0.25">
      <c r="A235" t="s">
        <v>680</v>
      </c>
      <c r="B235" t="s">
        <v>681</v>
      </c>
      <c r="C235" t="s">
        <v>681</v>
      </c>
      <c r="D235" t="s">
        <v>918</v>
      </c>
      <c r="E235" t="s">
        <v>683</v>
      </c>
      <c r="F235" t="s">
        <v>684</v>
      </c>
      <c r="G235" t="s">
        <v>685</v>
      </c>
      <c r="H235" t="s">
        <v>637</v>
      </c>
      <c r="I235" s="7">
        <v>45836</v>
      </c>
    </row>
    <row r="236" spans="1:9" x14ac:dyDescent="0.25">
      <c r="A236" t="s">
        <v>680</v>
      </c>
      <c r="B236" t="s">
        <v>681</v>
      </c>
      <c r="C236" t="s">
        <v>681</v>
      </c>
      <c r="D236" t="s">
        <v>919</v>
      </c>
      <c r="E236" t="s">
        <v>683</v>
      </c>
      <c r="F236" t="s">
        <v>684</v>
      </c>
      <c r="G236" t="s">
        <v>685</v>
      </c>
      <c r="H236" t="s">
        <v>637</v>
      </c>
      <c r="I236" s="7">
        <v>45836</v>
      </c>
    </row>
    <row r="237" spans="1:9" x14ac:dyDescent="0.25">
      <c r="A237" t="s">
        <v>680</v>
      </c>
      <c r="B237" t="s">
        <v>681</v>
      </c>
      <c r="C237" t="s">
        <v>681</v>
      </c>
      <c r="D237" t="s">
        <v>920</v>
      </c>
      <c r="E237" t="s">
        <v>683</v>
      </c>
      <c r="F237" t="s">
        <v>684</v>
      </c>
      <c r="G237" t="s">
        <v>685</v>
      </c>
      <c r="H237" t="s">
        <v>637</v>
      </c>
      <c r="I237" s="7">
        <v>45836</v>
      </c>
    </row>
    <row r="238" spans="1:9" x14ac:dyDescent="0.25">
      <c r="A238" t="s">
        <v>680</v>
      </c>
      <c r="B238" t="s">
        <v>681</v>
      </c>
      <c r="C238" t="s">
        <v>681</v>
      </c>
      <c r="D238" t="s">
        <v>921</v>
      </c>
      <c r="E238" t="s">
        <v>683</v>
      </c>
      <c r="F238" t="s">
        <v>684</v>
      </c>
      <c r="G238" t="s">
        <v>685</v>
      </c>
      <c r="H238" t="s">
        <v>637</v>
      </c>
      <c r="I238" s="7">
        <v>45836</v>
      </c>
    </row>
    <row r="239" spans="1:9" x14ac:dyDescent="0.25">
      <c r="A239" t="s">
        <v>680</v>
      </c>
      <c r="B239" t="s">
        <v>681</v>
      </c>
      <c r="C239" t="s">
        <v>681</v>
      </c>
      <c r="D239" t="s">
        <v>922</v>
      </c>
      <c r="E239" t="s">
        <v>683</v>
      </c>
      <c r="F239" t="s">
        <v>684</v>
      </c>
      <c r="G239" t="s">
        <v>685</v>
      </c>
      <c r="H239" t="s">
        <v>637</v>
      </c>
      <c r="I239" s="7">
        <v>45836</v>
      </c>
    </row>
    <row r="240" spans="1:9" x14ac:dyDescent="0.25">
      <c r="A240" t="s">
        <v>680</v>
      </c>
      <c r="B240" t="s">
        <v>681</v>
      </c>
      <c r="C240" t="s">
        <v>681</v>
      </c>
      <c r="D240" t="s">
        <v>923</v>
      </c>
      <c r="E240" t="s">
        <v>683</v>
      </c>
      <c r="F240" t="s">
        <v>684</v>
      </c>
      <c r="G240" t="s">
        <v>685</v>
      </c>
      <c r="H240" t="s">
        <v>637</v>
      </c>
      <c r="I240" s="7">
        <v>45836</v>
      </c>
    </row>
    <row r="241" spans="1:9" x14ac:dyDescent="0.25">
      <c r="A241" t="s">
        <v>680</v>
      </c>
      <c r="B241" t="s">
        <v>681</v>
      </c>
      <c r="C241" t="s">
        <v>681</v>
      </c>
      <c r="D241" t="s">
        <v>924</v>
      </c>
      <c r="E241" t="s">
        <v>683</v>
      </c>
      <c r="F241" t="s">
        <v>684</v>
      </c>
      <c r="G241" t="s">
        <v>685</v>
      </c>
      <c r="H241" t="s">
        <v>637</v>
      </c>
      <c r="I241" s="7">
        <v>45836</v>
      </c>
    </row>
    <row r="242" spans="1:9" x14ac:dyDescent="0.25">
      <c r="A242" t="s">
        <v>680</v>
      </c>
      <c r="B242" t="s">
        <v>681</v>
      </c>
      <c r="C242" t="s">
        <v>681</v>
      </c>
      <c r="D242" t="s">
        <v>925</v>
      </c>
      <c r="E242" t="s">
        <v>683</v>
      </c>
      <c r="F242" t="s">
        <v>684</v>
      </c>
      <c r="G242" t="s">
        <v>685</v>
      </c>
      <c r="H242" t="s">
        <v>637</v>
      </c>
      <c r="I242" s="7">
        <v>45836</v>
      </c>
    </row>
    <row r="243" spans="1:9" x14ac:dyDescent="0.25">
      <c r="A243" t="s">
        <v>680</v>
      </c>
      <c r="B243" t="s">
        <v>681</v>
      </c>
      <c r="C243" t="s">
        <v>681</v>
      </c>
      <c r="D243" t="s">
        <v>926</v>
      </c>
      <c r="E243" t="s">
        <v>683</v>
      </c>
      <c r="F243" t="s">
        <v>684</v>
      </c>
      <c r="G243" t="s">
        <v>685</v>
      </c>
      <c r="H243" t="s">
        <v>637</v>
      </c>
      <c r="I243" s="7">
        <v>45836</v>
      </c>
    </row>
    <row r="244" spans="1:9" x14ac:dyDescent="0.25">
      <c r="A244" t="s">
        <v>680</v>
      </c>
      <c r="B244" t="s">
        <v>681</v>
      </c>
      <c r="C244" t="s">
        <v>681</v>
      </c>
      <c r="D244" t="s">
        <v>927</v>
      </c>
      <c r="E244" t="s">
        <v>683</v>
      </c>
      <c r="F244" t="s">
        <v>684</v>
      </c>
      <c r="G244" t="s">
        <v>685</v>
      </c>
      <c r="H244" t="s">
        <v>637</v>
      </c>
      <c r="I244" s="7">
        <v>45836</v>
      </c>
    </row>
    <row r="245" spans="1:9" x14ac:dyDescent="0.25">
      <c r="A245" t="s">
        <v>680</v>
      </c>
      <c r="B245" t="s">
        <v>681</v>
      </c>
      <c r="C245" t="s">
        <v>681</v>
      </c>
      <c r="D245" t="s">
        <v>928</v>
      </c>
      <c r="E245" t="s">
        <v>683</v>
      </c>
      <c r="F245" t="s">
        <v>684</v>
      </c>
      <c r="G245" t="s">
        <v>685</v>
      </c>
      <c r="H245" t="s">
        <v>637</v>
      </c>
      <c r="I245" s="7">
        <v>45836</v>
      </c>
    </row>
    <row r="246" spans="1:9" x14ac:dyDescent="0.25">
      <c r="A246" t="s">
        <v>680</v>
      </c>
      <c r="B246" t="s">
        <v>681</v>
      </c>
      <c r="C246" t="s">
        <v>681</v>
      </c>
      <c r="D246" t="s">
        <v>929</v>
      </c>
      <c r="E246" t="s">
        <v>683</v>
      </c>
      <c r="F246" t="s">
        <v>684</v>
      </c>
      <c r="G246" t="s">
        <v>685</v>
      </c>
      <c r="H246" t="s">
        <v>637</v>
      </c>
      <c r="I246" s="7">
        <v>45836</v>
      </c>
    </row>
    <row r="247" spans="1:9" x14ac:dyDescent="0.25">
      <c r="A247" t="s">
        <v>680</v>
      </c>
      <c r="B247" t="s">
        <v>681</v>
      </c>
      <c r="C247" t="s">
        <v>681</v>
      </c>
      <c r="D247" t="s">
        <v>930</v>
      </c>
      <c r="E247" t="s">
        <v>683</v>
      </c>
      <c r="F247" t="s">
        <v>684</v>
      </c>
      <c r="G247" t="s">
        <v>685</v>
      </c>
      <c r="H247" t="s">
        <v>637</v>
      </c>
      <c r="I247" s="7">
        <v>45836</v>
      </c>
    </row>
    <row r="248" spans="1:9" x14ac:dyDescent="0.25">
      <c r="A248" t="s">
        <v>680</v>
      </c>
      <c r="B248" t="s">
        <v>681</v>
      </c>
      <c r="C248" t="s">
        <v>681</v>
      </c>
      <c r="D248" t="s">
        <v>931</v>
      </c>
      <c r="E248" t="s">
        <v>683</v>
      </c>
      <c r="F248" t="s">
        <v>684</v>
      </c>
      <c r="G248" t="s">
        <v>685</v>
      </c>
      <c r="H248" t="s">
        <v>637</v>
      </c>
      <c r="I248" s="7">
        <v>45836</v>
      </c>
    </row>
    <row r="249" spans="1:9" x14ac:dyDescent="0.25">
      <c r="A249" t="s">
        <v>680</v>
      </c>
      <c r="B249" t="s">
        <v>681</v>
      </c>
      <c r="C249" t="s">
        <v>681</v>
      </c>
      <c r="D249" t="s">
        <v>932</v>
      </c>
      <c r="E249" t="s">
        <v>683</v>
      </c>
      <c r="F249" t="s">
        <v>684</v>
      </c>
      <c r="G249" t="s">
        <v>685</v>
      </c>
      <c r="H249" t="s">
        <v>637</v>
      </c>
      <c r="I249" s="7">
        <v>45836</v>
      </c>
    </row>
    <row r="250" spans="1:9" x14ac:dyDescent="0.25">
      <c r="A250" t="s">
        <v>680</v>
      </c>
      <c r="B250" t="s">
        <v>681</v>
      </c>
      <c r="C250" t="s">
        <v>681</v>
      </c>
      <c r="D250" t="s">
        <v>933</v>
      </c>
      <c r="E250" t="s">
        <v>683</v>
      </c>
      <c r="F250" t="s">
        <v>684</v>
      </c>
      <c r="G250" t="s">
        <v>685</v>
      </c>
      <c r="H250" t="s">
        <v>637</v>
      </c>
      <c r="I250" s="7">
        <v>45836</v>
      </c>
    </row>
    <row r="251" spans="1:9" x14ac:dyDescent="0.25">
      <c r="A251" t="s">
        <v>680</v>
      </c>
      <c r="B251" t="s">
        <v>681</v>
      </c>
      <c r="C251" t="s">
        <v>681</v>
      </c>
      <c r="D251" t="s">
        <v>934</v>
      </c>
      <c r="E251" t="s">
        <v>683</v>
      </c>
      <c r="F251" t="s">
        <v>684</v>
      </c>
      <c r="G251" t="s">
        <v>685</v>
      </c>
      <c r="H251" t="s">
        <v>637</v>
      </c>
      <c r="I251" s="7">
        <v>45836</v>
      </c>
    </row>
    <row r="252" spans="1:9" x14ac:dyDescent="0.25">
      <c r="A252" t="s">
        <v>680</v>
      </c>
      <c r="B252" t="s">
        <v>681</v>
      </c>
      <c r="C252" t="s">
        <v>681</v>
      </c>
      <c r="D252" t="s">
        <v>935</v>
      </c>
      <c r="E252" t="s">
        <v>683</v>
      </c>
      <c r="F252" t="s">
        <v>684</v>
      </c>
      <c r="G252" t="s">
        <v>685</v>
      </c>
      <c r="H252" t="s">
        <v>637</v>
      </c>
      <c r="I252" s="7">
        <v>45836</v>
      </c>
    </row>
    <row r="253" spans="1:9" x14ac:dyDescent="0.25">
      <c r="A253" t="s">
        <v>680</v>
      </c>
      <c r="B253" t="s">
        <v>681</v>
      </c>
      <c r="C253" t="s">
        <v>681</v>
      </c>
      <c r="D253" t="s">
        <v>936</v>
      </c>
      <c r="E253" t="s">
        <v>683</v>
      </c>
      <c r="F253" t="s">
        <v>684</v>
      </c>
      <c r="G253" t="s">
        <v>685</v>
      </c>
      <c r="H253" t="s">
        <v>637</v>
      </c>
      <c r="I253" s="7">
        <v>45836</v>
      </c>
    </row>
    <row r="254" spans="1:9" x14ac:dyDescent="0.25">
      <c r="A254" t="s">
        <v>680</v>
      </c>
      <c r="B254" t="s">
        <v>681</v>
      </c>
      <c r="C254" t="s">
        <v>681</v>
      </c>
      <c r="D254" t="s">
        <v>937</v>
      </c>
      <c r="E254" t="s">
        <v>683</v>
      </c>
      <c r="F254" t="s">
        <v>684</v>
      </c>
      <c r="G254" t="s">
        <v>685</v>
      </c>
      <c r="H254" t="s">
        <v>637</v>
      </c>
      <c r="I254" s="7">
        <v>45836</v>
      </c>
    </row>
    <row r="255" spans="1:9" x14ac:dyDescent="0.25">
      <c r="A255" t="s">
        <v>680</v>
      </c>
      <c r="B255" t="s">
        <v>681</v>
      </c>
      <c r="C255" t="s">
        <v>681</v>
      </c>
      <c r="D255" t="s">
        <v>938</v>
      </c>
      <c r="E255" t="s">
        <v>683</v>
      </c>
      <c r="F255" t="s">
        <v>684</v>
      </c>
      <c r="G255" t="s">
        <v>685</v>
      </c>
      <c r="H255" t="s">
        <v>637</v>
      </c>
      <c r="I255" s="7">
        <v>45836</v>
      </c>
    </row>
    <row r="256" spans="1:9" x14ac:dyDescent="0.25">
      <c r="A256" t="s">
        <v>680</v>
      </c>
      <c r="B256" t="s">
        <v>681</v>
      </c>
      <c r="C256" t="s">
        <v>681</v>
      </c>
      <c r="D256" t="s">
        <v>939</v>
      </c>
      <c r="E256" t="s">
        <v>683</v>
      </c>
      <c r="F256" t="s">
        <v>684</v>
      </c>
      <c r="G256" t="s">
        <v>685</v>
      </c>
      <c r="H256" t="s">
        <v>637</v>
      </c>
      <c r="I256" s="7">
        <v>45836</v>
      </c>
    </row>
    <row r="257" spans="1:9" x14ac:dyDescent="0.25">
      <c r="A257" t="s">
        <v>680</v>
      </c>
      <c r="B257" t="s">
        <v>681</v>
      </c>
      <c r="C257" t="s">
        <v>681</v>
      </c>
      <c r="D257" t="s">
        <v>940</v>
      </c>
      <c r="E257" t="s">
        <v>683</v>
      </c>
      <c r="F257" t="s">
        <v>684</v>
      </c>
      <c r="G257" t="s">
        <v>685</v>
      </c>
      <c r="H257" t="s">
        <v>637</v>
      </c>
      <c r="I257" s="7">
        <v>45836</v>
      </c>
    </row>
    <row r="258" spans="1:9" x14ac:dyDescent="0.25">
      <c r="A258" t="s">
        <v>680</v>
      </c>
      <c r="B258" t="s">
        <v>681</v>
      </c>
      <c r="C258" t="s">
        <v>681</v>
      </c>
      <c r="D258" t="s">
        <v>941</v>
      </c>
      <c r="E258" t="s">
        <v>683</v>
      </c>
      <c r="F258" t="s">
        <v>684</v>
      </c>
      <c r="G258" t="s">
        <v>685</v>
      </c>
      <c r="H258" t="s">
        <v>637</v>
      </c>
      <c r="I258" s="7">
        <v>45836</v>
      </c>
    </row>
    <row r="259" spans="1:9" x14ac:dyDescent="0.25">
      <c r="A259" t="s">
        <v>680</v>
      </c>
      <c r="B259" t="s">
        <v>681</v>
      </c>
      <c r="C259" t="s">
        <v>681</v>
      </c>
      <c r="D259" t="s">
        <v>942</v>
      </c>
      <c r="E259" t="s">
        <v>683</v>
      </c>
      <c r="F259" t="s">
        <v>684</v>
      </c>
      <c r="G259" t="s">
        <v>685</v>
      </c>
      <c r="H259" t="s">
        <v>637</v>
      </c>
      <c r="I259" s="7">
        <v>45836</v>
      </c>
    </row>
    <row r="260" spans="1:9" x14ac:dyDescent="0.25">
      <c r="A260" t="s">
        <v>680</v>
      </c>
      <c r="B260" t="s">
        <v>681</v>
      </c>
      <c r="C260" t="s">
        <v>681</v>
      </c>
      <c r="D260" t="s">
        <v>943</v>
      </c>
      <c r="E260" t="s">
        <v>683</v>
      </c>
      <c r="F260" t="s">
        <v>684</v>
      </c>
      <c r="G260" t="s">
        <v>685</v>
      </c>
      <c r="H260" t="s">
        <v>637</v>
      </c>
      <c r="I260" s="7">
        <v>45836</v>
      </c>
    </row>
    <row r="261" spans="1:9" x14ac:dyDescent="0.25">
      <c r="A261" t="s">
        <v>680</v>
      </c>
      <c r="B261" t="s">
        <v>681</v>
      </c>
      <c r="C261" t="s">
        <v>681</v>
      </c>
      <c r="D261" t="s">
        <v>944</v>
      </c>
      <c r="E261" t="s">
        <v>683</v>
      </c>
      <c r="F261" t="s">
        <v>684</v>
      </c>
      <c r="G261" t="s">
        <v>685</v>
      </c>
      <c r="H261" t="s">
        <v>637</v>
      </c>
      <c r="I261" s="7">
        <v>45836</v>
      </c>
    </row>
    <row r="262" spans="1:9" x14ac:dyDescent="0.25">
      <c r="A262" t="s">
        <v>680</v>
      </c>
      <c r="B262" t="s">
        <v>681</v>
      </c>
      <c r="C262" t="s">
        <v>681</v>
      </c>
      <c r="D262" t="s">
        <v>945</v>
      </c>
      <c r="E262" t="s">
        <v>683</v>
      </c>
      <c r="F262" t="s">
        <v>684</v>
      </c>
      <c r="G262" t="s">
        <v>685</v>
      </c>
      <c r="H262" t="s">
        <v>637</v>
      </c>
      <c r="I262" s="7">
        <v>45836</v>
      </c>
    </row>
    <row r="263" spans="1:9" x14ac:dyDescent="0.25">
      <c r="A263" t="s">
        <v>680</v>
      </c>
      <c r="B263" t="s">
        <v>681</v>
      </c>
      <c r="C263" t="s">
        <v>681</v>
      </c>
      <c r="D263" t="s">
        <v>946</v>
      </c>
      <c r="E263" t="s">
        <v>683</v>
      </c>
      <c r="F263" t="s">
        <v>684</v>
      </c>
      <c r="G263" t="s">
        <v>685</v>
      </c>
      <c r="H263" t="s">
        <v>637</v>
      </c>
      <c r="I263" s="7">
        <v>45836</v>
      </c>
    </row>
    <row r="264" spans="1:9" x14ac:dyDescent="0.25">
      <c r="A264" t="s">
        <v>680</v>
      </c>
      <c r="B264" t="s">
        <v>681</v>
      </c>
      <c r="C264" t="s">
        <v>681</v>
      </c>
      <c r="D264" t="s">
        <v>947</v>
      </c>
      <c r="E264" t="s">
        <v>683</v>
      </c>
      <c r="F264" t="s">
        <v>684</v>
      </c>
      <c r="G264" t="s">
        <v>685</v>
      </c>
      <c r="H264" t="s">
        <v>637</v>
      </c>
      <c r="I264" s="7">
        <v>45836</v>
      </c>
    </row>
    <row r="265" spans="1:9" x14ac:dyDescent="0.25">
      <c r="A265" t="s">
        <v>680</v>
      </c>
      <c r="B265" t="s">
        <v>681</v>
      </c>
      <c r="C265" t="s">
        <v>681</v>
      </c>
      <c r="D265" t="s">
        <v>948</v>
      </c>
      <c r="E265" t="s">
        <v>683</v>
      </c>
      <c r="F265" t="s">
        <v>684</v>
      </c>
      <c r="G265" t="s">
        <v>685</v>
      </c>
      <c r="H265" t="s">
        <v>637</v>
      </c>
      <c r="I265" s="7">
        <v>45836</v>
      </c>
    </row>
    <row r="266" spans="1:9" x14ac:dyDescent="0.25">
      <c r="A266" t="s">
        <v>680</v>
      </c>
      <c r="B266" t="s">
        <v>681</v>
      </c>
      <c r="C266" t="s">
        <v>681</v>
      </c>
      <c r="D266" t="s">
        <v>949</v>
      </c>
      <c r="E266" t="s">
        <v>683</v>
      </c>
      <c r="F266" t="s">
        <v>684</v>
      </c>
      <c r="G266" t="s">
        <v>685</v>
      </c>
      <c r="H266" t="s">
        <v>637</v>
      </c>
      <c r="I266" s="7">
        <v>45836</v>
      </c>
    </row>
    <row r="267" spans="1:9" x14ac:dyDescent="0.25">
      <c r="A267" t="s">
        <v>680</v>
      </c>
      <c r="B267" t="s">
        <v>681</v>
      </c>
      <c r="C267" t="s">
        <v>681</v>
      </c>
      <c r="D267" t="s">
        <v>950</v>
      </c>
      <c r="E267" t="s">
        <v>683</v>
      </c>
      <c r="F267" t="s">
        <v>684</v>
      </c>
      <c r="G267" t="s">
        <v>685</v>
      </c>
      <c r="H267" t="s">
        <v>637</v>
      </c>
      <c r="I267" s="7">
        <v>45836</v>
      </c>
    </row>
    <row r="268" spans="1:9" x14ac:dyDescent="0.25">
      <c r="A268" t="s">
        <v>680</v>
      </c>
      <c r="B268" t="s">
        <v>681</v>
      </c>
      <c r="C268" t="s">
        <v>681</v>
      </c>
      <c r="D268" t="s">
        <v>951</v>
      </c>
      <c r="E268" t="s">
        <v>683</v>
      </c>
      <c r="F268" t="s">
        <v>684</v>
      </c>
      <c r="G268" t="s">
        <v>685</v>
      </c>
      <c r="H268" t="s">
        <v>637</v>
      </c>
      <c r="I268" s="7">
        <v>45836</v>
      </c>
    </row>
    <row r="269" spans="1:9" x14ac:dyDescent="0.25">
      <c r="A269" t="s">
        <v>680</v>
      </c>
      <c r="B269" t="s">
        <v>681</v>
      </c>
      <c r="C269" t="s">
        <v>681</v>
      </c>
      <c r="D269" t="s">
        <v>952</v>
      </c>
      <c r="E269" t="s">
        <v>683</v>
      </c>
      <c r="F269" t="s">
        <v>684</v>
      </c>
      <c r="G269" t="s">
        <v>685</v>
      </c>
      <c r="H269" t="s">
        <v>637</v>
      </c>
      <c r="I269" s="7">
        <v>45836</v>
      </c>
    </row>
    <row r="270" spans="1:9" x14ac:dyDescent="0.25">
      <c r="A270" t="s">
        <v>680</v>
      </c>
      <c r="B270" t="s">
        <v>681</v>
      </c>
      <c r="C270" t="s">
        <v>681</v>
      </c>
      <c r="D270" t="s">
        <v>953</v>
      </c>
      <c r="E270" t="s">
        <v>683</v>
      </c>
      <c r="F270" t="s">
        <v>684</v>
      </c>
      <c r="G270" t="s">
        <v>685</v>
      </c>
      <c r="H270" t="s">
        <v>637</v>
      </c>
      <c r="I270" s="7">
        <v>45836</v>
      </c>
    </row>
    <row r="271" spans="1:9" x14ac:dyDescent="0.25">
      <c r="A271" t="s">
        <v>680</v>
      </c>
      <c r="B271" t="s">
        <v>681</v>
      </c>
      <c r="C271" t="s">
        <v>681</v>
      </c>
      <c r="D271" t="s">
        <v>954</v>
      </c>
      <c r="E271" t="s">
        <v>683</v>
      </c>
      <c r="F271" t="s">
        <v>684</v>
      </c>
      <c r="G271" t="s">
        <v>685</v>
      </c>
      <c r="H271" t="s">
        <v>637</v>
      </c>
      <c r="I271" s="7">
        <v>45836</v>
      </c>
    </row>
    <row r="272" spans="1:9" x14ac:dyDescent="0.25">
      <c r="A272" t="s">
        <v>680</v>
      </c>
      <c r="B272" t="s">
        <v>681</v>
      </c>
      <c r="C272" t="s">
        <v>681</v>
      </c>
      <c r="D272" t="s">
        <v>955</v>
      </c>
      <c r="E272" t="s">
        <v>683</v>
      </c>
      <c r="F272" t="s">
        <v>684</v>
      </c>
      <c r="G272" t="s">
        <v>685</v>
      </c>
      <c r="H272" t="s">
        <v>637</v>
      </c>
      <c r="I272" s="7">
        <v>45836</v>
      </c>
    </row>
    <row r="273" spans="1:9" x14ac:dyDescent="0.25">
      <c r="A273" t="s">
        <v>680</v>
      </c>
      <c r="B273" t="s">
        <v>681</v>
      </c>
      <c r="C273" t="s">
        <v>681</v>
      </c>
      <c r="D273" t="s">
        <v>956</v>
      </c>
      <c r="E273" t="s">
        <v>683</v>
      </c>
      <c r="F273" t="s">
        <v>684</v>
      </c>
      <c r="G273" t="s">
        <v>685</v>
      </c>
      <c r="H273" t="s">
        <v>637</v>
      </c>
      <c r="I273" s="7">
        <v>45836</v>
      </c>
    </row>
    <row r="274" spans="1:9" x14ac:dyDescent="0.25">
      <c r="A274" t="s">
        <v>680</v>
      </c>
      <c r="B274" t="s">
        <v>681</v>
      </c>
      <c r="C274" t="s">
        <v>681</v>
      </c>
      <c r="D274" t="s">
        <v>957</v>
      </c>
      <c r="E274" t="s">
        <v>683</v>
      </c>
      <c r="F274" t="s">
        <v>684</v>
      </c>
      <c r="G274" t="s">
        <v>685</v>
      </c>
      <c r="H274" t="s">
        <v>637</v>
      </c>
      <c r="I274" s="7">
        <v>45836</v>
      </c>
    </row>
    <row r="275" spans="1:9" x14ac:dyDescent="0.25">
      <c r="A275" t="s">
        <v>680</v>
      </c>
      <c r="B275" t="s">
        <v>681</v>
      </c>
      <c r="C275" t="s">
        <v>681</v>
      </c>
      <c r="D275" t="s">
        <v>958</v>
      </c>
      <c r="E275" t="s">
        <v>683</v>
      </c>
      <c r="F275" t="s">
        <v>684</v>
      </c>
      <c r="G275" t="s">
        <v>685</v>
      </c>
      <c r="H275" t="s">
        <v>637</v>
      </c>
      <c r="I275" s="7">
        <v>45836</v>
      </c>
    </row>
    <row r="276" spans="1:9" x14ac:dyDescent="0.25">
      <c r="A276" t="s">
        <v>680</v>
      </c>
      <c r="B276" t="s">
        <v>681</v>
      </c>
      <c r="C276" t="s">
        <v>681</v>
      </c>
      <c r="D276" t="s">
        <v>959</v>
      </c>
      <c r="E276" t="s">
        <v>683</v>
      </c>
      <c r="F276" t="s">
        <v>684</v>
      </c>
      <c r="G276" t="s">
        <v>685</v>
      </c>
      <c r="H276" t="s">
        <v>637</v>
      </c>
      <c r="I276" s="7">
        <v>45836</v>
      </c>
    </row>
    <row r="277" spans="1:9" x14ac:dyDescent="0.25">
      <c r="A277" t="s">
        <v>680</v>
      </c>
      <c r="B277" t="s">
        <v>681</v>
      </c>
      <c r="C277" t="s">
        <v>681</v>
      </c>
      <c r="D277" t="s">
        <v>960</v>
      </c>
      <c r="E277" t="s">
        <v>683</v>
      </c>
      <c r="F277" t="s">
        <v>684</v>
      </c>
      <c r="G277" t="s">
        <v>685</v>
      </c>
      <c r="H277" t="s">
        <v>637</v>
      </c>
      <c r="I277" s="7">
        <v>45836</v>
      </c>
    </row>
    <row r="278" spans="1:9" x14ac:dyDescent="0.25">
      <c r="A278" t="s">
        <v>680</v>
      </c>
      <c r="B278" t="s">
        <v>681</v>
      </c>
      <c r="C278" t="s">
        <v>681</v>
      </c>
      <c r="D278" t="s">
        <v>961</v>
      </c>
      <c r="E278" t="s">
        <v>683</v>
      </c>
      <c r="F278" t="s">
        <v>684</v>
      </c>
      <c r="G278" t="s">
        <v>685</v>
      </c>
      <c r="H278" t="s">
        <v>637</v>
      </c>
      <c r="I278" s="7">
        <v>45836</v>
      </c>
    </row>
    <row r="279" spans="1:9" x14ac:dyDescent="0.25">
      <c r="A279" t="s">
        <v>680</v>
      </c>
      <c r="B279" t="s">
        <v>681</v>
      </c>
      <c r="C279" t="s">
        <v>681</v>
      </c>
      <c r="D279" t="s">
        <v>962</v>
      </c>
      <c r="E279" t="s">
        <v>683</v>
      </c>
      <c r="F279" t="s">
        <v>684</v>
      </c>
      <c r="G279" t="s">
        <v>685</v>
      </c>
      <c r="H279" t="s">
        <v>637</v>
      </c>
      <c r="I279" s="7">
        <v>45836</v>
      </c>
    </row>
    <row r="280" spans="1:9" x14ac:dyDescent="0.25">
      <c r="A280" t="s">
        <v>680</v>
      </c>
      <c r="B280" t="s">
        <v>681</v>
      </c>
      <c r="C280" t="s">
        <v>681</v>
      </c>
      <c r="D280" t="s">
        <v>963</v>
      </c>
      <c r="E280" t="s">
        <v>683</v>
      </c>
      <c r="F280" t="s">
        <v>684</v>
      </c>
      <c r="G280" t="s">
        <v>685</v>
      </c>
      <c r="H280" t="s">
        <v>637</v>
      </c>
      <c r="I280" s="7">
        <v>45836</v>
      </c>
    </row>
    <row r="281" spans="1:9" x14ac:dyDescent="0.25">
      <c r="A281" t="s">
        <v>680</v>
      </c>
      <c r="B281" t="s">
        <v>681</v>
      </c>
      <c r="C281" t="s">
        <v>681</v>
      </c>
      <c r="D281" t="s">
        <v>964</v>
      </c>
      <c r="E281" t="s">
        <v>683</v>
      </c>
      <c r="F281" t="s">
        <v>684</v>
      </c>
      <c r="G281" t="s">
        <v>685</v>
      </c>
      <c r="H281" t="s">
        <v>637</v>
      </c>
      <c r="I281" s="7">
        <v>45836</v>
      </c>
    </row>
    <row r="282" spans="1:9" x14ac:dyDescent="0.25">
      <c r="A282" t="s">
        <v>680</v>
      </c>
      <c r="B282" t="s">
        <v>681</v>
      </c>
      <c r="C282" t="s">
        <v>681</v>
      </c>
      <c r="D282" t="s">
        <v>965</v>
      </c>
      <c r="E282" t="s">
        <v>683</v>
      </c>
      <c r="F282" t="s">
        <v>684</v>
      </c>
      <c r="G282" t="s">
        <v>685</v>
      </c>
      <c r="H282" t="s">
        <v>637</v>
      </c>
      <c r="I282" s="7">
        <v>45836</v>
      </c>
    </row>
    <row r="283" spans="1:9" x14ac:dyDescent="0.25">
      <c r="A283" t="s">
        <v>680</v>
      </c>
      <c r="B283" t="s">
        <v>681</v>
      </c>
      <c r="C283" t="s">
        <v>681</v>
      </c>
      <c r="D283" t="s">
        <v>966</v>
      </c>
      <c r="E283" t="s">
        <v>683</v>
      </c>
      <c r="F283" t="s">
        <v>684</v>
      </c>
      <c r="G283" t="s">
        <v>685</v>
      </c>
      <c r="H283" t="s">
        <v>637</v>
      </c>
      <c r="I283" s="7">
        <v>45836</v>
      </c>
    </row>
    <row r="284" spans="1:9" x14ac:dyDescent="0.25">
      <c r="A284" t="s">
        <v>680</v>
      </c>
      <c r="B284" t="s">
        <v>681</v>
      </c>
      <c r="C284" t="s">
        <v>681</v>
      </c>
      <c r="D284" t="s">
        <v>967</v>
      </c>
      <c r="E284" t="s">
        <v>683</v>
      </c>
      <c r="F284" t="s">
        <v>684</v>
      </c>
      <c r="G284" t="s">
        <v>685</v>
      </c>
      <c r="H284" t="s">
        <v>637</v>
      </c>
      <c r="I284" s="7">
        <v>45836</v>
      </c>
    </row>
    <row r="285" spans="1:9" x14ac:dyDescent="0.25">
      <c r="A285" t="s">
        <v>680</v>
      </c>
      <c r="B285" t="s">
        <v>681</v>
      </c>
      <c r="C285" t="s">
        <v>681</v>
      </c>
      <c r="D285" t="s">
        <v>968</v>
      </c>
      <c r="E285" t="s">
        <v>683</v>
      </c>
      <c r="F285" t="s">
        <v>684</v>
      </c>
      <c r="G285" t="s">
        <v>685</v>
      </c>
      <c r="H285" t="s">
        <v>637</v>
      </c>
      <c r="I285" s="7">
        <v>45836</v>
      </c>
    </row>
    <row r="286" spans="1:9" x14ac:dyDescent="0.25">
      <c r="A286" t="s">
        <v>680</v>
      </c>
      <c r="B286" t="s">
        <v>681</v>
      </c>
      <c r="C286" t="s">
        <v>681</v>
      </c>
      <c r="D286" t="s">
        <v>969</v>
      </c>
      <c r="E286" t="s">
        <v>683</v>
      </c>
      <c r="F286" t="s">
        <v>684</v>
      </c>
      <c r="G286" t="s">
        <v>685</v>
      </c>
      <c r="H286" t="s">
        <v>637</v>
      </c>
      <c r="I286" s="7">
        <v>45836</v>
      </c>
    </row>
    <row r="287" spans="1:9" x14ac:dyDescent="0.25">
      <c r="A287" t="s">
        <v>680</v>
      </c>
      <c r="B287" t="s">
        <v>681</v>
      </c>
      <c r="C287" t="s">
        <v>681</v>
      </c>
      <c r="D287" t="s">
        <v>970</v>
      </c>
      <c r="E287" t="s">
        <v>683</v>
      </c>
      <c r="F287" t="s">
        <v>684</v>
      </c>
      <c r="G287" t="s">
        <v>685</v>
      </c>
      <c r="H287" t="s">
        <v>637</v>
      </c>
      <c r="I287" s="7">
        <v>45836</v>
      </c>
    </row>
    <row r="288" spans="1:9" x14ac:dyDescent="0.25">
      <c r="A288" t="s">
        <v>680</v>
      </c>
      <c r="B288" t="s">
        <v>681</v>
      </c>
      <c r="C288" t="s">
        <v>681</v>
      </c>
      <c r="D288" t="s">
        <v>971</v>
      </c>
      <c r="E288" t="s">
        <v>683</v>
      </c>
      <c r="F288" t="s">
        <v>684</v>
      </c>
      <c r="G288" t="s">
        <v>685</v>
      </c>
      <c r="H288" t="s">
        <v>637</v>
      </c>
      <c r="I288" s="7">
        <v>45836</v>
      </c>
    </row>
    <row r="289" spans="1:9" x14ac:dyDescent="0.25">
      <c r="A289" t="s">
        <v>680</v>
      </c>
      <c r="B289" t="s">
        <v>681</v>
      </c>
      <c r="C289" t="s">
        <v>681</v>
      </c>
      <c r="D289" t="s">
        <v>972</v>
      </c>
      <c r="E289" t="s">
        <v>683</v>
      </c>
      <c r="F289" t="s">
        <v>684</v>
      </c>
      <c r="G289" t="s">
        <v>685</v>
      </c>
      <c r="H289" t="s">
        <v>637</v>
      </c>
      <c r="I289" s="7">
        <v>45836</v>
      </c>
    </row>
    <row r="290" spans="1:9" x14ac:dyDescent="0.25">
      <c r="A290" t="s">
        <v>680</v>
      </c>
      <c r="B290" t="s">
        <v>681</v>
      </c>
      <c r="C290" t="s">
        <v>681</v>
      </c>
      <c r="D290" t="s">
        <v>973</v>
      </c>
      <c r="E290" t="s">
        <v>683</v>
      </c>
      <c r="F290" t="s">
        <v>684</v>
      </c>
      <c r="G290" t="s">
        <v>685</v>
      </c>
      <c r="H290" t="s">
        <v>637</v>
      </c>
      <c r="I290" s="7">
        <v>45836</v>
      </c>
    </row>
    <row r="291" spans="1:9" x14ac:dyDescent="0.25">
      <c r="A291" t="s">
        <v>680</v>
      </c>
      <c r="B291" t="s">
        <v>681</v>
      </c>
      <c r="C291" t="s">
        <v>681</v>
      </c>
      <c r="D291" t="s">
        <v>974</v>
      </c>
      <c r="E291" t="s">
        <v>683</v>
      </c>
      <c r="F291" t="s">
        <v>684</v>
      </c>
      <c r="G291" t="s">
        <v>685</v>
      </c>
      <c r="H291" t="s">
        <v>637</v>
      </c>
      <c r="I291" s="7">
        <v>45836</v>
      </c>
    </row>
    <row r="292" spans="1:9" x14ac:dyDescent="0.25">
      <c r="A292" t="s">
        <v>680</v>
      </c>
      <c r="B292" t="s">
        <v>681</v>
      </c>
      <c r="C292" t="s">
        <v>681</v>
      </c>
      <c r="D292" t="s">
        <v>975</v>
      </c>
      <c r="E292" t="s">
        <v>683</v>
      </c>
      <c r="F292" t="s">
        <v>684</v>
      </c>
      <c r="G292" t="s">
        <v>685</v>
      </c>
      <c r="H292" t="s">
        <v>637</v>
      </c>
      <c r="I292" s="7">
        <v>45836</v>
      </c>
    </row>
    <row r="293" spans="1:9" x14ac:dyDescent="0.25">
      <c r="A293" t="s">
        <v>680</v>
      </c>
      <c r="B293" t="s">
        <v>681</v>
      </c>
      <c r="C293" t="s">
        <v>681</v>
      </c>
      <c r="D293" t="s">
        <v>976</v>
      </c>
      <c r="E293" t="s">
        <v>683</v>
      </c>
      <c r="F293" t="s">
        <v>684</v>
      </c>
      <c r="G293" t="s">
        <v>685</v>
      </c>
      <c r="H293" t="s">
        <v>637</v>
      </c>
      <c r="I293" s="7">
        <v>45836</v>
      </c>
    </row>
    <row r="294" spans="1:9" x14ac:dyDescent="0.25">
      <c r="A294" t="s">
        <v>680</v>
      </c>
      <c r="B294" t="s">
        <v>681</v>
      </c>
      <c r="C294" t="s">
        <v>681</v>
      </c>
      <c r="D294" t="s">
        <v>977</v>
      </c>
      <c r="E294" t="s">
        <v>683</v>
      </c>
      <c r="F294" t="s">
        <v>684</v>
      </c>
      <c r="G294" t="s">
        <v>685</v>
      </c>
      <c r="H294" t="s">
        <v>637</v>
      </c>
      <c r="I294" s="7">
        <v>45836</v>
      </c>
    </row>
    <row r="295" spans="1:9" x14ac:dyDescent="0.25">
      <c r="A295" t="s">
        <v>680</v>
      </c>
      <c r="B295" t="s">
        <v>681</v>
      </c>
      <c r="C295" t="s">
        <v>681</v>
      </c>
      <c r="D295" t="s">
        <v>978</v>
      </c>
      <c r="E295" t="s">
        <v>683</v>
      </c>
      <c r="F295" t="s">
        <v>684</v>
      </c>
      <c r="G295" t="s">
        <v>685</v>
      </c>
      <c r="H295" t="s">
        <v>637</v>
      </c>
      <c r="I295" s="7">
        <v>45836</v>
      </c>
    </row>
    <row r="296" spans="1:9" x14ac:dyDescent="0.25">
      <c r="A296" t="s">
        <v>680</v>
      </c>
      <c r="B296" t="s">
        <v>681</v>
      </c>
      <c r="C296" t="s">
        <v>681</v>
      </c>
      <c r="D296" t="s">
        <v>979</v>
      </c>
      <c r="E296" t="s">
        <v>683</v>
      </c>
      <c r="F296" t="s">
        <v>684</v>
      </c>
      <c r="G296" t="s">
        <v>685</v>
      </c>
      <c r="H296" t="s">
        <v>637</v>
      </c>
      <c r="I296" s="7">
        <v>45836</v>
      </c>
    </row>
    <row r="297" spans="1:9" x14ac:dyDescent="0.25">
      <c r="A297" t="s">
        <v>680</v>
      </c>
      <c r="B297" t="s">
        <v>681</v>
      </c>
      <c r="C297" t="s">
        <v>681</v>
      </c>
      <c r="D297" t="s">
        <v>980</v>
      </c>
      <c r="E297" t="s">
        <v>683</v>
      </c>
      <c r="F297" t="s">
        <v>684</v>
      </c>
      <c r="G297" t="s">
        <v>685</v>
      </c>
      <c r="H297" t="s">
        <v>637</v>
      </c>
      <c r="I297" s="7">
        <v>45836</v>
      </c>
    </row>
    <row r="298" spans="1:9" x14ac:dyDescent="0.25">
      <c r="A298" t="s">
        <v>680</v>
      </c>
      <c r="B298" t="s">
        <v>681</v>
      </c>
      <c r="C298" t="s">
        <v>681</v>
      </c>
      <c r="D298" t="s">
        <v>981</v>
      </c>
      <c r="E298" t="s">
        <v>683</v>
      </c>
      <c r="F298" t="s">
        <v>684</v>
      </c>
      <c r="G298" t="s">
        <v>685</v>
      </c>
      <c r="H298" t="s">
        <v>637</v>
      </c>
      <c r="I298" s="7">
        <v>45836</v>
      </c>
    </row>
    <row r="299" spans="1:9" x14ac:dyDescent="0.25">
      <c r="A299" t="s">
        <v>680</v>
      </c>
      <c r="B299" t="s">
        <v>681</v>
      </c>
      <c r="C299" t="s">
        <v>681</v>
      </c>
      <c r="D299" t="s">
        <v>982</v>
      </c>
      <c r="E299" t="s">
        <v>683</v>
      </c>
      <c r="F299" t="s">
        <v>684</v>
      </c>
      <c r="G299" t="s">
        <v>685</v>
      </c>
      <c r="H299" t="s">
        <v>637</v>
      </c>
      <c r="I299" s="7">
        <v>45836</v>
      </c>
    </row>
    <row r="300" spans="1:9" x14ac:dyDescent="0.25">
      <c r="A300" t="s">
        <v>680</v>
      </c>
      <c r="B300" t="s">
        <v>681</v>
      </c>
      <c r="C300" t="s">
        <v>681</v>
      </c>
      <c r="D300" t="s">
        <v>983</v>
      </c>
      <c r="E300" t="s">
        <v>683</v>
      </c>
      <c r="F300" t="s">
        <v>684</v>
      </c>
      <c r="G300" t="s">
        <v>685</v>
      </c>
      <c r="H300" t="s">
        <v>637</v>
      </c>
      <c r="I300" s="7">
        <v>45836</v>
      </c>
    </row>
    <row r="301" spans="1:9" x14ac:dyDescent="0.25">
      <c r="A301" t="s">
        <v>680</v>
      </c>
      <c r="B301" t="s">
        <v>681</v>
      </c>
      <c r="C301" t="s">
        <v>681</v>
      </c>
      <c r="D301" t="s">
        <v>984</v>
      </c>
      <c r="E301" t="s">
        <v>683</v>
      </c>
      <c r="F301" t="s">
        <v>684</v>
      </c>
      <c r="G301" t="s">
        <v>685</v>
      </c>
      <c r="H301" t="s">
        <v>637</v>
      </c>
      <c r="I301" s="7">
        <v>45836</v>
      </c>
    </row>
    <row r="302" spans="1:9" x14ac:dyDescent="0.25">
      <c r="A302" t="s">
        <v>680</v>
      </c>
      <c r="B302" t="s">
        <v>681</v>
      </c>
      <c r="C302" t="s">
        <v>681</v>
      </c>
      <c r="D302" t="s">
        <v>985</v>
      </c>
      <c r="E302" t="s">
        <v>683</v>
      </c>
      <c r="F302" t="s">
        <v>684</v>
      </c>
      <c r="G302" t="s">
        <v>685</v>
      </c>
      <c r="H302" t="s">
        <v>637</v>
      </c>
      <c r="I302" s="7">
        <v>45836</v>
      </c>
    </row>
    <row r="303" spans="1:9" x14ac:dyDescent="0.25">
      <c r="A303" t="s">
        <v>680</v>
      </c>
      <c r="B303" t="s">
        <v>681</v>
      </c>
      <c r="C303" t="s">
        <v>681</v>
      </c>
      <c r="D303" t="s">
        <v>986</v>
      </c>
      <c r="E303" t="s">
        <v>683</v>
      </c>
      <c r="F303" t="s">
        <v>684</v>
      </c>
      <c r="G303" t="s">
        <v>685</v>
      </c>
      <c r="H303" t="s">
        <v>637</v>
      </c>
      <c r="I303" s="7">
        <v>45836</v>
      </c>
    </row>
    <row r="304" spans="1:9" x14ac:dyDescent="0.25">
      <c r="A304" t="s">
        <v>680</v>
      </c>
      <c r="B304" t="s">
        <v>681</v>
      </c>
      <c r="C304" t="s">
        <v>681</v>
      </c>
      <c r="D304" t="s">
        <v>987</v>
      </c>
      <c r="E304" t="s">
        <v>683</v>
      </c>
      <c r="F304" t="s">
        <v>684</v>
      </c>
      <c r="G304" t="s">
        <v>685</v>
      </c>
      <c r="H304" t="s">
        <v>637</v>
      </c>
      <c r="I304" s="7">
        <v>45836</v>
      </c>
    </row>
    <row r="305" spans="1:9" x14ac:dyDescent="0.25">
      <c r="A305" t="s">
        <v>680</v>
      </c>
      <c r="B305" t="s">
        <v>681</v>
      </c>
      <c r="C305" t="s">
        <v>681</v>
      </c>
      <c r="D305" t="s">
        <v>988</v>
      </c>
      <c r="E305" t="s">
        <v>683</v>
      </c>
      <c r="F305" t="s">
        <v>684</v>
      </c>
      <c r="G305" t="s">
        <v>685</v>
      </c>
      <c r="H305" t="s">
        <v>637</v>
      </c>
      <c r="I305" s="7">
        <v>45836</v>
      </c>
    </row>
    <row r="306" spans="1:9" x14ac:dyDescent="0.25">
      <c r="A306" t="s">
        <v>680</v>
      </c>
      <c r="B306" t="s">
        <v>681</v>
      </c>
      <c r="C306" t="s">
        <v>681</v>
      </c>
      <c r="D306" t="s">
        <v>989</v>
      </c>
      <c r="E306" t="s">
        <v>683</v>
      </c>
      <c r="F306" t="s">
        <v>684</v>
      </c>
      <c r="G306" t="s">
        <v>685</v>
      </c>
      <c r="H306" t="s">
        <v>637</v>
      </c>
      <c r="I306" s="7">
        <v>45836</v>
      </c>
    </row>
    <row r="307" spans="1:9" x14ac:dyDescent="0.25">
      <c r="A307" t="s">
        <v>680</v>
      </c>
      <c r="B307" t="s">
        <v>681</v>
      </c>
      <c r="C307" t="s">
        <v>681</v>
      </c>
      <c r="D307" t="s">
        <v>990</v>
      </c>
      <c r="E307" t="s">
        <v>683</v>
      </c>
      <c r="F307" t="s">
        <v>684</v>
      </c>
      <c r="G307" t="s">
        <v>685</v>
      </c>
      <c r="H307" t="s">
        <v>637</v>
      </c>
      <c r="I307" s="7">
        <v>45836</v>
      </c>
    </row>
    <row r="308" spans="1:9" x14ac:dyDescent="0.25">
      <c r="A308" t="s">
        <v>680</v>
      </c>
      <c r="B308" t="s">
        <v>681</v>
      </c>
      <c r="C308" t="s">
        <v>681</v>
      </c>
      <c r="D308" t="s">
        <v>991</v>
      </c>
      <c r="E308" t="s">
        <v>683</v>
      </c>
      <c r="F308" t="s">
        <v>684</v>
      </c>
      <c r="G308" t="s">
        <v>685</v>
      </c>
      <c r="H308" t="s">
        <v>637</v>
      </c>
      <c r="I308" s="7">
        <v>45836</v>
      </c>
    </row>
    <row r="309" spans="1:9" x14ac:dyDescent="0.25">
      <c r="A309" t="s">
        <v>680</v>
      </c>
      <c r="B309" t="s">
        <v>681</v>
      </c>
      <c r="C309" t="s">
        <v>681</v>
      </c>
      <c r="D309" t="s">
        <v>992</v>
      </c>
      <c r="E309" t="s">
        <v>683</v>
      </c>
      <c r="F309" t="s">
        <v>684</v>
      </c>
      <c r="G309" t="s">
        <v>685</v>
      </c>
      <c r="H309" t="s">
        <v>637</v>
      </c>
      <c r="I309" s="7">
        <v>45836</v>
      </c>
    </row>
    <row r="310" spans="1:9" x14ac:dyDescent="0.25">
      <c r="A310" t="s">
        <v>680</v>
      </c>
      <c r="B310" t="s">
        <v>681</v>
      </c>
      <c r="C310" t="s">
        <v>681</v>
      </c>
      <c r="D310" t="s">
        <v>993</v>
      </c>
      <c r="E310" t="s">
        <v>683</v>
      </c>
      <c r="F310" t="s">
        <v>684</v>
      </c>
      <c r="G310" t="s">
        <v>685</v>
      </c>
      <c r="H310" t="s">
        <v>637</v>
      </c>
      <c r="I310" s="7">
        <v>45836</v>
      </c>
    </row>
    <row r="311" spans="1:9" x14ac:dyDescent="0.25">
      <c r="A311" t="s">
        <v>680</v>
      </c>
      <c r="B311" t="s">
        <v>681</v>
      </c>
      <c r="C311" t="s">
        <v>681</v>
      </c>
      <c r="D311" t="s">
        <v>994</v>
      </c>
      <c r="E311" t="s">
        <v>683</v>
      </c>
      <c r="F311" t="s">
        <v>684</v>
      </c>
      <c r="G311" t="s">
        <v>685</v>
      </c>
      <c r="H311" t="s">
        <v>637</v>
      </c>
      <c r="I311" s="7">
        <v>45836</v>
      </c>
    </row>
    <row r="312" spans="1:9" x14ac:dyDescent="0.25">
      <c r="A312" t="s">
        <v>680</v>
      </c>
      <c r="B312" t="s">
        <v>681</v>
      </c>
      <c r="C312" t="s">
        <v>681</v>
      </c>
      <c r="D312" t="s">
        <v>995</v>
      </c>
      <c r="E312" t="s">
        <v>683</v>
      </c>
      <c r="F312" t="s">
        <v>684</v>
      </c>
      <c r="G312" t="s">
        <v>685</v>
      </c>
      <c r="H312" t="s">
        <v>637</v>
      </c>
      <c r="I312" s="7">
        <v>45836</v>
      </c>
    </row>
    <row r="313" spans="1:9" x14ac:dyDescent="0.25">
      <c r="A313" t="s">
        <v>680</v>
      </c>
      <c r="B313" t="s">
        <v>681</v>
      </c>
      <c r="C313" t="s">
        <v>681</v>
      </c>
      <c r="D313" t="s">
        <v>996</v>
      </c>
      <c r="E313" t="s">
        <v>683</v>
      </c>
      <c r="F313" t="s">
        <v>684</v>
      </c>
      <c r="G313" t="s">
        <v>685</v>
      </c>
      <c r="H313" t="s">
        <v>637</v>
      </c>
      <c r="I313" s="7">
        <v>45836</v>
      </c>
    </row>
    <row r="314" spans="1:9" x14ac:dyDescent="0.25">
      <c r="A314" t="s">
        <v>680</v>
      </c>
      <c r="B314" t="s">
        <v>681</v>
      </c>
      <c r="C314" t="s">
        <v>681</v>
      </c>
      <c r="D314" t="s">
        <v>997</v>
      </c>
      <c r="E314" t="s">
        <v>683</v>
      </c>
      <c r="F314" t="s">
        <v>684</v>
      </c>
      <c r="G314" t="s">
        <v>685</v>
      </c>
      <c r="H314" t="s">
        <v>637</v>
      </c>
      <c r="I314" s="7">
        <v>45836</v>
      </c>
    </row>
    <row r="315" spans="1:9" x14ac:dyDescent="0.25">
      <c r="A315" t="s">
        <v>680</v>
      </c>
      <c r="B315" t="s">
        <v>681</v>
      </c>
      <c r="C315" t="s">
        <v>681</v>
      </c>
      <c r="D315" t="s">
        <v>998</v>
      </c>
      <c r="E315" t="s">
        <v>683</v>
      </c>
      <c r="F315" t="s">
        <v>684</v>
      </c>
      <c r="G315" t="s">
        <v>685</v>
      </c>
      <c r="H315" t="s">
        <v>637</v>
      </c>
      <c r="I315" s="7">
        <v>45836</v>
      </c>
    </row>
    <row r="316" spans="1:9" x14ac:dyDescent="0.25">
      <c r="A316" t="s">
        <v>680</v>
      </c>
      <c r="B316" t="s">
        <v>681</v>
      </c>
      <c r="C316" t="s">
        <v>681</v>
      </c>
      <c r="D316" t="s">
        <v>999</v>
      </c>
      <c r="E316" t="s">
        <v>683</v>
      </c>
      <c r="F316" t="s">
        <v>684</v>
      </c>
      <c r="G316" t="s">
        <v>685</v>
      </c>
      <c r="H316" t="s">
        <v>637</v>
      </c>
      <c r="I316" s="7">
        <v>45836</v>
      </c>
    </row>
    <row r="317" spans="1:9" x14ac:dyDescent="0.25">
      <c r="A317" t="s">
        <v>680</v>
      </c>
      <c r="B317" t="s">
        <v>681</v>
      </c>
      <c r="C317" t="s">
        <v>681</v>
      </c>
      <c r="D317" t="s">
        <v>1000</v>
      </c>
      <c r="E317" t="s">
        <v>683</v>
      </c>
      <c r="F317" t="s">
        <v>684</v>
      </c>
      <c r="G317" t="s">
        <v>685</v>
      </c>
      <c r="H317" t="s">
        <v>637</v>
      </c>
      <c r="I317" s="7">
        <v>45836</v>
      </c>
    </row>
    <row r="318" spans="1:9" x14ac:dyDescent="0.25">
      <c r="A318" t="s">
        <v>680</v>
      </c>
      <c r="B318" t="s">
        <v>681</v>
      </c>
      <c r="C318" t="s">
        <v>681</v>
      </c>
      <c r="D318" t="s">
        <v>1001</v>
      </c>
      <c r="E318" t="s">
        <v>683</v>
      </c>
      <c r="F318" t="s">
        <v>684</v>
      </c>
      <c r="G318" t="s">
        <v>685</v>
      </c>
      <c r="H318" t="s">
        <v>637</v>
      </c>
      <c r="I318" s="7">
        <v>45836</v>
      </c>
    </row>
    <row r="319" spans="1:9" x14ac:dyDescent="0.25">
      <c r="A319" t="s">
        <v>680</v>
      </c>
      <c r="B319" t="s">
        <v>681</v>
      </c>
      <c r="C319" t="s">
        <v>681</v>
      </c>
      <c r="D319" t="s">
        <v>1002</v>
      </c>
      <c r="E319" t="s">
        <v>683</v>
      </c>
      <c r="F319" t="s">
        <v>684</v>
      </c>
      <c r="G319" t="s">
        <v>685</v>
      </c>
      <c r="H319" t="s">
        <v>637</v>
      </c>
      <c r="I319" s="7">
        <v>45836</v>
      </c>
    </row>
    <row r="320" spans="1:9" x14ac:dyDescent="0.25">
      <c r="A320" t="s">
        <v>680</v>
      </c>
      <c r="B320" t="s">
        <v>681</v>
      </c>
      <c r="C320" t="s">
        <v>681</v>
      </c>
      <c r="D320" t="s">
        <v>1003</v>
      </c>
      <c r="E320" t="s">
        <v>683</v>
      </c>
      <c r="F320" t="s">
        <v>684</v>
      </c>
      <c r="G320" t="s">
        <v>685</v>
      </c>
      <c r="H320" t="s">
        <v>637</v>
      </c>
      <c r="I320" s="7">
        <v>45836</v>
      </c>
    </row>
    <row r="321" spans="1:9" x14ac:dyDescent="0.25">
      <c r="A321" t="s">
        <v>680</v>
      </c>
      <c r="B321" t="s">
        <v>681</v>
      </c>
      <c r="C321" t="s">
        <v>681</v>
      </c>
      <c r="D321" t="s">
        <v>1004</v>
      </c>
      <c r="E321" t="s">
        <v>683</v>
      </c>
      <c r="F321" t="s">
        <v>684</v>
      </c>
      <c r="G321" t="s">
        <v>685</v>
      </c>
      <c r="H321" t="s">
        <v>637</v>
      </c>
      <c r="I321" s="7">
        <v>45836</v>
      </c>
    </row>
    <row r="322" spans="1:9" x14ac:dyDescent="0.25">
      <c r="A322" t="s">
        <v>680</v>
      </c>
      <c r="B322" t="s">
        <v>681</v>
      </c>
      <c r="C322" t="s">
        <v>681</v>
      </c>
      <c r="D322" t="s">
        <v>1005</v>
      </c>
      <c r="E322" t="s">
        <v>683</v>
      </c>
      <c r="F322" t="s">
        <v>684</v>
      </c>
      <c r="G322" t="s">
        <v>685</v>
      </c>
      <c r="H322" t="s">
        <v>637</v>
      </c>
      <c r="I322" s="7">
        <v>45836</v>
      </c>
    </row>
    <row r="323" spans="1:9" x14ac:dyDescent="0.25">
      <c r="A323" t="s">
        <v>680</v>
      </c>
      <c r="B323" t="s">
        <v>681</v>
      </c>
      <c r="C323" t="s">
        <v>681</v>
      </c>
      <c r="D323" t="s">
        <v>1006</v>
      </c>
      <c r="E323" t="s">
        <v>683</v>
      </c>
      <c r="F323" t="s">
        <v>684</v>
      </c>
      <c r="G323" t="s">
        <v>685</v>
      </c>
      <c r="H323" t="s">
        <v>637</v>
      </c>
      <c r="I323" s="7">
        <v>45836</v>
      </c>
    </row>
    <row r="324" spans="1:9" x14ac:dyDescent="0.25">
      <c r="A324" t="s">
        <v>680</v>
      </c>
      <c r="B324" t="s">
        <v>681</v>
      </c>
      <c r="C324" t="s">
        <v>681</v>
      </c>
      <c r="D324" t="s">
        <v>1007</v>
      </c>
      <c r="E324" t="s">
        <v>683</v>
      </c>
      <c r="F324" t="s">
        <v>684</v>
      </c>
      <c r="G324" t="s">
        <v>685</v>
      </c>
      <c r="H324" t="s">
        <v>637</v>
      </c>
      <c r="I324" s="7">
        <v>45836</v>
      </c>
    </row>
    <row r="325" spans="1:9" x14ac:dyDescent="0.25">
      <c r="A325" t="s">
        <v>680</v>
      </c>
      <c r="B325" t="s">
        <v>681</v>
      </c>
      <c r="C325" t="s">
        <v>681</v>
      </c>
      <c r="D325" t="s">
        <v>1008</v>
      </c>
      <c r="E325" t="s">
        <v>683</v>
      </c>
      <c r="F325" t="s">
        <v>684</v>
      </c>
      <c r="G325" t="s">
        <v>685</v>
      </c>
      <c r="H325" t="s">
        <v>637</v>
      </c>
      <c r="I325" s="7">
        <v>45836</v>
      </c>
    </row>
    <row r="326" spans="1:9" x14ac:dyDescent="0.25">
      <c r="A326" t="s">
        <v>680</v>
      </c>
      <c r="B326" t="s">
        <v>681</v>
      </c>
      <c r="C326" t="s">
        <v>681</v>
      </c>
      <c r="D326" t="s">
        <v>1009</v>
      </c>
      <c r="E326" t="s">
        <v>683</v>
      </c>
      <c r="F326" t="s">
        <v>684</v>
      </c>
      <c r="G326" t="s">
        <v>685</v>
      </c>
      <c r="H326" t="s">
        <v>637</v>
      </c>
      <c r="I326" s="7">
        <v>45836</v>
      </c>
    </row>
    <row r="327" spans="1:9" x14ac:dyDescent="0.25">
      <c r="A327" t="s">
        <v>680</v>
      </c>
      <c r="B327" t="s">
        <v>681</v>
      </c>
      <c r="C327" t="s">
        <v>681</v>
      </c>
      <c r="D327" t="s">
        <v>1010</v>
      </c>
      <c r="E327" t="s">
        <v>683</v>
      </c>
      <c r="F327" t="s">
        <v>684</v>
      </c>
      <c r="G327" t="s">
        <v>685</v>
      </c>
      <c r="H327" t="s">
        <v>637</v>
      </c>
      <c r="I327" s="7">
        <v>45836</v>
      </c>
    </row>
    <row r="328" spans="1:9" x14ac:dyDescent="0.25">
      <c r="A328" t="s">
        <v>680</v>
      </c>
      <c r="B328" t="s">
        <v>681</v>
      </c>
      <c r="C328" t="s">
        <v>681</v>
      </c>
      <c r="D328" t="s">
        <v>1011</v>
      </c>
      <c r="E328" t="s">
        <v>683</v>
      </c>
      <c r="F328" t="s">
        <v>684</v>
      </c>
      <c r="G328" t="s">
        <v>685</v>
      </c>
      <c r="H328" t="s">
        <v>637</v>
      </c>
      <c r="I328" s="7">
        <v>45836</v>
      </c>
    </row>
    <row r="329" spans="1:9" x14ac:dyDescent="0.25">
      <c r="A329" t="s">
        <v>680</v>
      </c>
      <c r="B329" t="s">
        <v>681</v>
      </c>
      <c r="C329" t="s">
        <v>681</v>
      </c>
      <c r="D329" t="s">
        <v>1012</v>
      </c>
      <c r="E329" t="s">
        <v>683</v>
      </c>
      <c r="F329" t="s">
        <v>684</v>
      </c>
      <c r="G329" t="s">
        <v>685</v>
      </c>
      <c r="H329" t="s">
        <v>637</v>
      </c>
      <c r="I329" s="7">
        <v>45836</v>
      </c>
    </row>
    <row r="330" spans="1:9" x14ac:dyDescent="0.25">
      <c r="A330" t="s">
        <v>680</v>
      </c>
      <c r="B330" t="s">
        <v>681</v>
      </c>
      <c r="C330" t="s">
        <v>681</v>
      </c>
      <c r="D330" t="s">
        <v>1013</v>
      </c>
      <c r="E330" t="s">
        <v>683</v>
      </c>
      <c r="F330" t="s">
        <v>684</v>
      </c>
      <c r="G330" t="s">
        <v>685</v>
      </c>
      <c r="H330" t="s">
        <v>637</v>
      </c>
      <c r="I330" s="7">
        <v>45836</v>
      </c>
    </row>
    <row r="331" spans="1:9" x14ac:dyDescent="0.25">
      <c r="A331" t="s">
        <v>680</v>
      </c>
      <c r="B331" t="s">
        <v>681</v>
      </c>
      <c r="C331" t="s">
        <v>681</v>
      </c>
      <c r="D331" t="s">
        <v>1014</v>
      </c>
      <c r="E331" t="s">
        <v>683</v>
      </c>
      <c r="F331" t="s">
        <v>684</v>
      </c>
      <c r="G331" t="s">
        <v>685</v>
      </c>
      <c r="H331" t="s">
        <v>637</v>
      </c>
      <c r="I331" s="7">
        <v>45836</v>
      </c>
    </row>
    <row r="332" spans="1:9" x14ac:dyDescent="0.25">
      <c r="A332" t="s">
        <v>680</v>
      </c>
      <c r="B332" t="s">
        <v>681</v>
      </c>
      <c r="C332" t="s">
        <v>681</v>
      </c>
      <c r="D332" t="s">
        <v>1015</v>
      </c>
      <c r="E332" t="s">
        <v>683</v>
      </c>
      <c r="F332" t="s">
        <v>684</v>
      </c>
      <c r="G332" t="s">
        <v>685</v>
      </c>
      <c r="H332" t="s">
        <v>637</v>
      </c>
      <c r="I332" s="7">
        <v>45836</v>
      </c>
    </row>
    <row r="333" spans="1:9" x14ac:dyDescent="0.25">
      <c r="A333" t="s">
        <v>680</v>
      </c>
      <c r="B333" t="s">
        <v>681</v>
      </c>
      <c r="C333" t="s">
        <v>681</v>
      </c>
      <c r="D333" t="s">
        <v>1016</v>
      </c>
      <c r="E333" t="s">
        <v>683</v>
      </c>
      <c r="F333" t="s">
        <v>684</v>
      </c>
      <c r="G333" t="s">
        <v>685</v>
      </c>
      <c r="H333" t="s">
        <v>637</v>
      </c>
      <c r="I333" s="7">
        <v>45836</v>
      </c>
    </row>
    <row r="334" spans="1:9" x14ac:dyDescent="0.25">
      <c r="A334" t="s">
        <v>680</v>
      </c>
      <c r="B334" t="s">
        <v>681</v>
      </c>
      <c r="C334" t="s">
        <v>681</v>
      </c>
      <c r="D334" t="s">
        <v>1017</v>
      </c>
      <c r="E334" t="s">
        <v>683</v>
      </c>
      <c r="F334" t="s">
        <v>684</v>
      </c>
      <c r="G334" t="s">
        <v>685</v>
      </c>
      <c r="H334" t="s">
        <v>637</v>
      </c>
      <c r="I334" s="7">
        <v>45836</v>
      </c>
    </row>
    <row r="335" spans="1:9" x14ac:dyDescent="0.25">
      <c r="A335" t="s">
        <v>680</v>
      </c>
      <c r="B335" t="s">
        <v>681</v>
      </c>
      <c r="C335" t="s">
        <v>681</v>
      </c>
      <c r="D335" t="s">
        <v>1018</v>
      </c>
      <c r="E335" t="s">
        <v>683</v>
      </c>
      <c r="F335" t="s">
        <v>684</v>
      </c>
      <c r="G335" t="s">
        <v>685</v>
      </c>
      <c r="H335" t="s">
        <v>637</v>
      </c>
      <c r="I335" s="7">
        <v>45836</v>
      </c>
    </row>
    <row r="336" spans="1:9" x14ac:dyDescent="0.25">
      <c r="A336" t="s">
        <v>680</v>
      </c>
      <c r="B336" t="s">
        <v>681</v>
      </c>
      <c r="C336" t="s">
        <v>681</v>
      </c>
      <c r="D336" t="s">
        <v>1019</v>
      </c>
      <c r="E336" t="s">
        <v>683</v>
      </c>
      <c r="F336" t="s">
        <v>684</v>
      </c>
      <c r="G336" t="s">
        <v>685</v>
      </c>
      <c r="H336" t="s">
        <v>637</v>
      </c>
      <c r="I336" s="7">
        <v>45836</v>
      </c>
    </row>
    <row r="337" spans="1:9" x14ac:dyDescent="0.25">
      <c r="A337" t="s">
        <v>680</v>
      </c>
      <c r="B337" t="s">
        <v>681</v>
      </c>
      <c r="C337" t="s">
        <v>681</v>
      </c>
      <c r="D337" t="s">
        <v>1020</v>
      </c>
      <c r="E337" t="s">
        <v>683</v>
      </c>
      <c r="F337" t="s">
        <v>684</v>
      </c>
      <c r="G337" t="s">
        <v>685</v>
      </c>
      <c r="H337" t="s">
        <v>637</v>
      </c>
      <c r="I337" s="7">
        <v>45836</v>
      </c>
    </row>
    <row r="338" spans="1:9" x14ac:dyDescent="0.25">
      <c r="A338" t="s">
        <v>680</v>
      </c>
      <c r="B338" t="s">
        <v>681</v>
      </c>
      <c r="C338" t="s">
        <v>681</v>
      </c>
      <c r="D338" t="s">
        <v>1021</v>
      </c>
      <c r="E338" t="s">
        <v>683</v>
      </c>
      <c r="F338" t="s">
        <v>684</v>
      </c>
      <c r="G338" t="s">
        <v>685</v>
      </c>
      <c r="H338" t="s">
        <v>637</v>
      </c>
      <c r="I338" s="7">
        <v>45836</v>
      </c>
    </row>
    <row r="339" spans="1:9" x14ac:dyDescent="0.25">
      <c r="A339" t="s">
        <v>680</v>
      </c>
      <c r="B339" t="s">
        <v>681</v>
      </c>
      <c r="C339" t="s">
        <v>681</v>
      </c>
      <c r="D339" t="s">
        <v>1022</v>
      </c>
      <c r="E339" t="s">
        <v>683</v>
      </c>
      <c r="F339" t="s">
        <v>684</v>
      </c>
      <c r="G339" t="s">
        <v>685</v>
      </c>
      <c r="H339" t="s">
        <v>637</v>
      </c>
      <c r="I339" s="7">
        <v>45836</v>
      </c>
    </row>
    <row r="340" spans="1:9" x14ac:dyDescent="0.25">
      <c r="A340" t="s">
        <v>680</v>
      </c>
      <c r="B340" t="s">
        <v>681</v>
      </c>
      <c r="C340" t="s">
        <v>681</v>
      </c>
      <c r="D340" t="s">
        <v>1023</v>
      </c>
      <c r="E340" t="s">
        <v>683</v>
      </c>
      <c r="F340" t="s">
        <v>684</v>
      </c>
      <c r="G340" t="s">
        <v>685</v>
      </c>
      <c r="H340" t="s">
        <v>637</v>
      </c>
      <c r="I340" s="7">
        <v>45836</v>
      </c>
    </row>
    <row r="341" spans="1:9" x14ac:dyDescent="0.25">
      <c r="A341" t="s">
        <v>680</v>
      </c>
      <c r="B341" t="s">
        <v>681</v>
      </c>
      <c r="C341" t="s">
        <v>681</v>
      </c>
      <c r="D341" t="s">
        <v>1024</v>
      </c>
      <c r="E341" t="s">
        <v>683</v>
      </c>
      <c r="F341" t="s">
        <v>684</v>
      </c>
      <c r="G341" t="s">
        <v>685</v>
      </c>
      <c r="H341" t="s">
        <v>637</v>
      </c>
      <c r="I341" s="7">
        <v>45836</v>
      </c>
    </row>
    <row r="342" spans="1:9" x14ac:dyDescent="0.25">
      <c r="A342" t="s">
        <v>680</v>
      </c>
      <c r="B342" t="s">
        <v>681</v>
      </c>
      <c r="C342" t="s">
        <v>681</v>
      </c>
      <c r="D342" t="s">
        <v>1025</v>
      </c>
      <c r="E342" t="s">
        <v>683</v>
      </c>
      <c r="F342" t="s">
        <v>684</v>
      </c>
      <c r="G342" t="s">
        <v>685</v>
      </c>
      <c r="H342" t="s">
        <v>637</v>
      </c>
      <c r="I342" s="7">
        <v>45836</v>
      </c>
    </row>
    <row r="343" spans="1:9" x14ac:dyDescent="0.25">
      <c r="A343" t="s">
        <v>680</v>
      </c>
      <c r="B343" t="s">
        <v>681</v>
      </c>
      <c r="C343" t="s">
        <v>681</v>
      </c>
      <c r="D343" t="s">
        <v>1026</v>
      </c>
      <c r="E343" t="s">
        <v>683</v>
      </c>
      <c r="F343" t="s">
        <v>684</v>
      </c>
      <c r="G343" t="s">
        <v>685</v>
      </c>
      <c r="H343" t="s">
        <v>637</v>
      </c>
      <c r="I343" s="7">
        <v>45836</v>
      </c>
    </row>
    <row r="344" spans="1:9" x14ac:dyDescent="0.25">
      <c r="A344" t="s">
        <v>680</v>
      </c>
      <c r="B344" t="s">
        <v>681</v>
      </c>
      <c r="C344" t="s">
        <v>681</v>
      </c>
      <c r="D344" t="s">
        <v>1027</v>
      </c>
      <c r="E344" t="s">
        <v>683</v>
      </c>
      <c r="F344" t="s">
        <v>684</v>
      </c>
      <c r="G344" t="s">
        <v>685</v>
      </c>
      <c r="H344" t="s">
        <v>637</v>
      </c>
      <c r="I344" s="7">
        <v>45836</v>
      </c>
    </row>
    <row r="345" spans="1:9" x14ac:dyDescent="0.25">
      <c r="A345" t="s">
        <v>680</v>
      </c>
      <c r="B345" t="s">
        <v>681</v>
      </c>
      <c r="C345" t="s">
        <v>681</v>
      </c>
      <c r="D345" t="s">
        <v>1028</v>
      </c>
      <c r="E345" t="s">
        <v>683</v>
      </c>
      <c r="F345" t="s">
        <v>684</v>
      </c>
      <c r="G345" t="s">
        <v>685</v>
      </c>
      <c r="H345" t="s">
        <v>637</v>
      </c>
      <c r="I345" s="7">
        <v>45836</v>
      </c>
    </row>
    <row r="346" spans="1:9" x14ac:dyDescent="0.25">
      <c r="A346" t="s">
        <v>680</v>
      </c>
      <c r="B346" t="s">
        <v>681</v>
      </c>
      <c r="C346" t="s">
        <v>681</v>
      </c>
      <c r="D346" t="s">
        <v>1029</v>
      </c>
      <c r="E346" t="s">
        <v>683</v>
      </c>
      <c r="F346" t="s">
        <v>684</v>
      </c>
      <c r="G346" t="s">
        <v>685</v>
      </c>
      <c r="H346" t="s">
        <v>637</v>
      </c>
      <c r="I346" s="7">
        <v>45836</v>
      </c>
    </row>
    <row r="347" spans="1:9" x14ac:dyDescent="0.25">
      <c r="A347" t="s">
        <v>680</v>
      </c>
      <c r="B347" t="s">
        <v>681</v>
      </c>
      <c r="C347" t="s">
        <v>681</v>
      </c>
      <c r="D347" t="s">
        <v>1030</v>
      </c>
      <c r="E347" t="s">
        <v>683</v>
      </c>
      <c r="F347" t="s">
        <v>684</v>
      </c>
      <c r="G347" t="s">
        <v>685</v>
      </c>
      <c r="H347" t="s">
        <v>637</v>
      </c>
      <c r="I347" s="7">
        <v>45836</v>
      </c>
    </row>
    <row r="348" spans="1:9" x14ac:dyDescent="0.25">
      <c r="A348" t="s">
        <v>680</v>
      </c>
      <c r="B348" t="s">
        <v>681</v>
      </c>
      <c r="C348" t="s">
        <v>681</v>
      </c>
      <c r="D348" t="s">
        <v>1031</v>
      </c>
      <c r="E348" t="s">
        <v>683</v>
      </c>
      <c r="F348" t="s">
        <v>684</v>
      </c>
      <c r="G348" t="s">
        <v>685</v>
      </c>
      <c r="H348" t="s">
        <v>637</v>
      </c>
      <c r="I348" s="7">
        <v>45836</v>
      </c>
    </row>
    <row r="349" spans="1:9" x14ac:dyDescent="0.25">
      <c r="A349" t="s">
        <v>680</v>
      </c>
      <c r="B349" t="s">
        <v>681</v>
      </c>
      <c r="C349" t="s">
        <v>681</v>
      </c>
      <c r="D349" t="s">
        <v>1032</v>
      </c>
      <c r="E349" t="s">
        <v>683</v>
      </c>
      <c r="F349" t="s">
        <v>684</v>
      </c>
      <c r="G349" t="s">
        <v>685</v>
      </c>
      <c r="H349" t="s">
        <v>637</v>
      </c>
      <c r="I349" s="7">
        <v>45836</v>
      </c>
    </row>
    <row r="350" spans="1:9" x14ac:dyDescent="0.25">
      <c r="A350" t="s">
        <v>680</v>
      </c>
      <c r="B350" t="s">
        <v>681</v>
      </c>
      <c r="C350" t="s">
        <v>681</v>
      </c>
      <c r="D350" t="s">
        <v>1033</v>
      </c>
      <c r="E350" t="s">
        <v>683</v>
      </c>
      <c r="F350" t="s">
        <v>684</v>
      </c>
      <c r="G350" t="s">
        <v>685</v>
      </c>
      <c r="H350" t="s">
        <v>637</v>
      </c>
      <c r="I350" s="7">
        <v>45836</v>
      </c>
    </row>
    <row r="351" spans="1:9" x14ac:dyDescent="0.25">
      <c r="A351" t="s">
        <v>680</v>
      </c>
      <c r="B351" t="s">
        <v>681</v>
      </c>
      <c r="C351" t="s">
        <v>681</v>
      </c>
      <c r="D351" t="s">
        <v>1034</v>
      </c>
      <c r="E351" t="s">
        <v>683</v>
      </c>
      <c r="F351" t="s">
        <v>684</v>
      </c>
      <c r="G351" t="s">
        <v>685</v>
      </c>
      <c r="H351" t="s">
        <v>637</v>
      </c>
      <c r="I351" s="7">
        <v>45836</v>
      </c>
    </row>
    <row r="352" spans="1:9" x14ac:dyDescent="0.25">
      <c r="A352" t="s">
        <v>680</v>
      </c>
      <c r="B352" t="s">
        <v>681</v>
      </c>
      <c r="C352" t="s">
        <v>681</v>
      </c>
      <c r="D352" t="s">
        <v>1035</v>
      </c>
      <c r="E352" t="s">
        <v>683</v>
      </c>
      <c r="F352" t="s">
        <v>684</v>
      </c>
      <c r="G352" t="s">
        <v>685</v>
      </c>
      <c r="H352" t="s">
        <v>637</v>
      </c>
      <c r="I352" s="7">
        <v>45836</v>
      </c>
    </row>
    <row r="353" spans="1:9" x14ac:dyDescent="0.25">
      <c r="A353" t="s">
        <v>680</v>
      </c>
      <c r="B353" t="s">
        <v>681</v>
      </c>
      <c r="C353" t="s">
        <v>681</v>
      </c>
      <c r="D353" t="s">
        <v>1036</v>
      </c>
      <c r="E353" t="s">
        <v>683</v>
      </c>
      <c r="F353" t="s">
        <v>684</v>
      </c>
      <c r="G353" t="s">
        <v>685</v>
      </c>
      <c r="H353" t="s">
        <v>637</v>
      </c>
      <c r="I353" s="7">
        <v>45836</v>
      </c>
    </row>
    <row r="354" spans="1:9" x14ac:dyDescent="0.25">
      <c r="A354" t="s">
        <v>680</v>
      </c>
      <c r="B354" t="s">
        <v>681</v>
      </c>
      <c r="C354" t="s">
        <v>681</v>
      </c>
      <c r="D354" t="s">
        <v>1037</v>
      </c>
      <c r="E354" t="s">
        <v>683</v>
      </c>
      <c r="F354" t="s">
        <v>684</v>
      </c>
      <c r="G354" t="s">
        <v>685</v>
      </c>
      <c r="H354" t="s">
        <v>637</v>
      </c>
      <c r="I354" s="7">
        <v>45836</v>
      </c>
    </row>
    <row r="355" spans="1:9" x14ac:dyDescent="0.25">
      <c r="A355" t="s">
        <v>680</v>
      </c>
      <c r="B355" t="s">
        <v>681</v>
      </c>
      <c r="C355" t="s">
        <v>681</v>
      </c>
      <c r="D355" t="s">
        <v>1038</v>
      </c>
      <c r="E355" t="s">
        <v>683</v>
      </c>
      <c r="F355" t="s">
        <v>684</v>
      </c>
      <c r="G355" t="s">
        <v>685</v>
      </c>
      <c r="H355" t="s">
        <v>637</v>
      </c>
      <c r="I355" s="7">
        <v>45836</v>
      </c>
    </row>
    <row r="356" spans="1:9" x14ac:dyDescent="0.25">
      <c r="A356" t="s">
        <v>680</v>
      </c>
      <c r="B356" t="s">
        <v>681</v>
      </c>
      <c r="C356" t="s">
        <v>681</v>
      </c>
      <c r="D356" t="s">
        <v>1039</v>
      </c>
      <c r="E356" t="s">
        <v>683</v>
      </c>
      <c r="F356" t="s">
        <v>684</v>
      </c>
      <c r="G356" t="s">
        <v>685</v>
      </c>
      <c r="H356" t="s">
        <v>637</v>
      </c>
      <c r="I356" s="7">
        <v>45836</v>
      </c>
    </row>
    <row r="357" spans="1:9" x14ac:dyDescent="0.25">
      <c r="A357" t="s">
        <v>680</v>
      </c>
      <c r="B357" t="s">
        <v>681</v>
      </c>
      <c r="C357" t="s">
        <v>681</v>
      </c>
      <c r="D357" t="s">
        <v>1040</v>
      </c>
      <c r="E357" t="s">
        <v>683</v>
      </c>
      <c r="F357" t="s">
        <v>684</v>
      </c>
      <c r="G357" t="s">
        <v>685</v>
      </c>
      <c r="H357" t="s">
        <v>637</v>
      </c>
      <c r="I357" s="7">
        <v>45836</v>
      </c>
    </row>
    <row r="358" spans="1:9" x14ac:dyDescent="0.25">
      <c r="A358" t="s">
        <v>680</v>
      </c>
      <c r="B358" t="s">
        <v>681</v>
      </c>
      <c r="C358" t="s">
        <v>681</v>
      </c>
      <c r="D358" t="s">
        <v>1041</v>
      </c>
      <c r="E358" t="s">
        <v>683</v>
      </c>
      <c r="F358" t="s">
        <v>684</v>
      </c>
      <c r="G358" t="s">
        <v>685</v>
      </c>
      <c r="H358" t="s">
        <v>637</v>
      </c>
      <c r="I358" s="7">
        <v>45836</v>
      </c>
    </row>
    <row r="359" spans="1:9" x14ac:dyDescent="0.25">
      <c r="A359" t="s">
        <v>680</v>
      </c>
      <c r="B359" t="s">
        <v>681</v>
      </c>
      <c r="C359" t="s">
        <v>681</v>
      </c>
      <c r="D359" t="s">
        <v>1042</v>
      </c>
      <c r="E359" t="s">
        <v>683</v>
      </c>
      <c r="F359" t="s">
        <v>684</v>
      </c>
      <c r="G359" t="s">
        <v>685</v>
      </c>
      <c r="H359" t="s">
        <v>637</v>
      </c>
      <c r="I359" s="7">
        <v>45836</v>
      </c>
    </row>
    <row r="360" spans="1:9" x14ac:dyDescent="0.25">
      <c r="A360" t="s">
        <v>680</v>
      </c>
      <c r="B360" t="s">
        <v>681</v>
      </c>
      <c r="C360" t="s">
        <v>681</v>
      </c>
      <c r="D360" t="s">
        <v>1043</v>
      </c>
      <c r="E360" t="s">
        <v>683</v>
      </c>
      <c r="F360" t="s">
        <v>684</v>
      </c>
      <c r="G360" t="s">
        <v>685</v>
      </c>
      <c r="H360" t="s">
        <v>637</v>
      </c>
      <c r="I360" s="7">
        <v>45836</v>
      </c>
    </row>
    <row r="361" spans="1:9" x14ac:dyDescent="0.25">
      <c r="A361" t="s">
        <v>680</v>
      </c>
      <c r="B361" t="s">
        <v>681</v>
      </c>
      <c r="C361" t="s">
        <v>681</v>
      </c>
      <c r="D361" t="s">
        <v>1044</v>
      </c>
      <c r="E361" t="s">
        <v>683</v>
      </c>
      <c r="F361" t="s">
        <v>684</v>
      </c>
      <c r="G361" t="s">
        <v>685</v>
      </c>
      <c r="H361" t="s">
        <v>637</v>
      </c>
      <c r="I361" s="7">
        <v>45836</v>
      </c>
    </row>
    <row r="362" spans="1:9" x14ac:dyDescent="0.25">
      <c r="A362" t="s">
        <v>680</v>
      </c>
      <c r="B362" t="s">
        <v>681</v>
      </c>
      <c r="C362" t="s">
        <v>681</v>
      </c>
      <c r="D362" t="s">
        <v>1045</v>
      </c>
      <c r="E362" t="s">
        <v>683</v>
      </c>
      <c r="F362" t="s">
        <v>684</v>
      </c>
      <c r="G362" t="s">
        <v>685</v>
      </c>
      <c r="H362" t="s">
        <v>637</v>
      </c>
      <c r="I362" s="7">
        <v>45836</v>
      </c>
    </row>
    <row r="363" spans="1:9" x14ac:dyDescent="0.25">
      <c r="A363" t="s">
        <v>680</v>
      </c>
      <c r="B363" t="s">
        <v>681</v>
      </c>
      <c r="C363" t="s">
        <v>681</v>
      </c>
      <c r="D363" t="s">
        <v>1046</v>
      </c>
      <c r="E363" t="s">
        <v>683</v>
      </c>
      <c r="F363" t="s">
        <v>684</v>
      </c>
      <c r="G363" t="s">
        <v>685</v>
      </c>
      <c r="H363" t="s">
        <v>637</v>
      </c>
      <c r="I363" s="7">
        <v>45836</v>
      </c>
    </row>
    <row r="364" spans="1:9" x14ac:dyDescent="0.25">
      <c r="A364" t="s">
        <v>680</v>
      </c>
      <c r="B364" t="s">
        <v>681</v>
      </c>
      <c r="C364" t="s">
        <v>681</v>
      </c>
      <c r="D364" t="s">
        <v>1047</v>
      </c>
      <c r="E364" t="s">
        <v>683</v>
      </c>
      <c r="F364" t="s">
        <v>684</v>
      </c>
      <c r="G364" t="s">
        <v>685</v>
      </c>
      <c r="H364" t="s">
        <v>637</v>
      </c>
      <c r="I364" s="7">
        <v>45836</v>
      </c>
    </row>
    <row r="365" spans="1:9" x14ac:dyDescent="0.25">
      <c r="A365" t="s">
        <v>680</v>
      </c>
      <c r="B365" t="s">
        <v>681</v>
      </c>
      <c r="C365" t="s">
        <v>681</v>
      </c>
      <c r="D365" t="s">
        <v>1048</v>
      </c>
      <c r="E365" t="s">
        <v>683</v>
      </c>
      <c r="F365" t="s">
        <v>684</v>
      </c>
      <c r="G365" t="s">
        <v>685</v>
      </c>
      <c r="H365" t="s">
        <v>637</v>
      </c>
      <c r="I365" s="7">
        <v>45836</v>
      </c>
    </row>
    <row r="366" spans="1:9" x14ac:dyDescent="0.25">
      <c r="A366" t="s">
        <v>680</v>
      </c>
      <c r="B366" t="s">
        <v>681</v>
      </c>
      <c r="C366" t="s">
        <v>681</v>
      </c>
      <c r="D366" t="s">
        <v>1049</v>
      </c>
      <c r="E366" t="s">
        <v>683</v>
      </c>
      <c r="F366" t="s">
        <v>684</v>
      </c>
      <c r="G366" t="s">
        <v>685</v>
      </c>
      <c r="H366" t="s">
        <v>637</v>
      </c>
      <c r="I366" s="7">
        <v>45836</v>
      </c>
    </row>
    <row r="367" spans="1:9" x14ac:dyDescent="0.25">
      <c r="A367" t="s">
        <v>680</v>
      </c>
      <c r="B367" t="s">
        <v>681</v>
      </c>
      <c r="C367" t="s">
        <v>681</v>
      </c>
      <c r="D367" t="s">
        <v>1050</v>
      </c>
      <c r="E367" t="s">
        <v>683</v>
      </c>
      <c r="F367" t="s">
        <v>684</v>
      </c>
      <c r="G367" t="s">
        <v>685</v>
      </c>
      <c r="H367" t="s">
        <v>637</v>
      </c>
      <c r="I367" s="7">
        <v>45836</v>
      </c>
    </row>
    <row r="368" spans="1:9" x14ac:dyDescent="0.25">
      <c r="A368" t="s">
        <v>680</v>
      </c>
      <c r="B368" t="s">
        <v>681</v>
      </c>
      <c r="C368" t="s">
        <v>681</v>
      </c>
      <c r="D368" t="s">
        <v>1051</v>
      </c>
      <c r="E368" t="s">
        <v>683</v>
      </c>
      <c r="F368" t="s">
        <v>684</v>
      </c>
      <c r="G368" t="s">
        <v>685</v>
      </c>
      <c r="H368" t="s">
        <v>637</v>
      </c>
      <c r="I368" s="7">
        <v>45836</v>
      </c>
    </row>
    <row r="369" spans="1:9" x14ac:dyDescent="0.25">
      <c r="A369" t="s">
        <v>680</v>
      </c>
      <c r="B369" t="s">
        <v>681</v>
      </c>
      <c r="C369" t="s">
        <v>681</v>
      </c>
      <c r="D369" t="s">
        <v>1052</v>
      </c>
      <c r="E369" t="s">
        <v>683</v>
      </c>
      <c r="F369" t="s">
        <v>684</v>
      </c>
      <c r="G369" t="s">
        <v>685</v>
      </c>
      <c r="H369" t="s">
        <v>637</v>
      </c>
      <c r="I369" s="7">
        <v>45836</v>
      </c>
    </row>
    <row r="370" spans="1:9" x14ac:dyDescent="0.25">
      <c r="A370" t="s">
        <v>680</v>
      </c>
      <c r="B370" t="s">
        <v>681</v>
      </c>
      <c r="C370" t="s">
        <v>681</v>
      </c>
      <c r="D370" t="s">
        <v>1053</v>
      </c>
      <c r="E370" t="s">
        <v>683</v>
      </c>
      <c r="F370" t="s">
        <v>684</v>
      </c>
      <c r="G370" t="s">
        <v>685</v>
      </c>
      <c r="H370" t="s">
        <v>637</v>
      </c>
      <c r="I370" s="7">
        <v>45836</v>
      </c>
    </row>
    <row r="371" spans="1:9" x14ac:dyDescent="0.25">
      <c r="A371" t="s">
        <v>680</v>
      </c>
      <c r="B371" t="s">
        <v>681</v>
      </c>
      <c r="C371" t="s">
        <v>681</v>
      </c>
      <c r="D371" t="s">
        <v>1054</v>
      </c>
      <c r="E371" t="s">
        <v>683</v>
      </c>
      <c r="F371" t="s">
        <v>684</v>
      </c>
      <c r="G371" t="s">
        <v>685</v>
      </c>
      <c r="H371" t="s">
        <v>637</v>
      </c>
      <c r="I371" s="7">
        <v>45836</v>
      </c>
    </row>
    <row r="372" spans="1:9" x14ac:dyDescent="0.25">
      <c r="A372" t="s">
        <v>680</v>
      </c>
      <c r="B372" t="s">
        <v>681</v>
      </c>
      <c r="C372" t="s">
        <v>681</v>
      </c>
      <c r="D372" t="s">
        <v>1055</v>
      </c>
      <c r="E372" t="s">
        <v>683</v>
      </c>
      <c r="F372" t="s">
        <v>684</v>
      </c>
      <c r="G372" t="s">
        <v>685</v>
      </c>
      <c r="H372" t="s">
        <v>637</v>
      </c>
      <c r="I372" s="7">
        <v>45836</v>
      </c>
    </row>
    <row r="373" spans="1:9" x14ac:dyDescent="0.25">
      <c r="A373" t="s">
        <v>680</v>
      </c>
      <c r="B373" t="s">
        <v>681</v>
      </c>
      <c r="C373" t="s">
        <v>681</v>
      </c>
      <c r="D373" t="s">
        <v>1056</v>
      </c>
      <c r="E373" t="s">
        <v>683</v>
      </c>
      <c r="F373" t="s">
        <v>684</v>
      </c>
      <c r="G373" t="s">
        <v>685</v>
      </c>
      <c r="H373" t="s">
        <v>637</v>
      </c>
      <c r="I373" s="7">
        <v>45836</v>
      </c>
    </row>
    <row r="374" spans="1:9" x14ac:dyDescent="0.25">
      <c r="A374" t="s">
        <v>680</v>
      </c>
      <c r="B374" t="s">
        <v>681</v>
      </c>
      <c r="C374" t="s">
        <v>681</v>
      </c>
      <c r="D374" t="s">
        <v>1057</v>
      </c>
      <c r="E374" t="s">
        <v>683</v>
      </c>
      <c r="F374" t="s">
        <v>684</v>
      </c>
      <c r="G374" t="s">
        <v>685</v>
      </c>
      <c r="H374" t="s">
        <v>637</v>
      </c>
      <c r="I374" s="7">
        <v>45836</v>
      </c>
    </row>
    <row r="375" spans="1:9" x14ac:dyDescent="0.25">
      <c r="A375" t="s">
        <v>680</v>
      </c>
      <c r="B375" t="s">
        <v>681</v>
      </c>
      <c r="C375" t="s">
        <v>681</v>
      </c>
      <c r="D375" t="s">
        <v>1058</v>
      </c>
      <c r="E375" t="s">
        <v>683</v>
      </c>
      <c r="F375" t="s">
        <v>684</v>
      </c>
      <c r="G375" t="s">
        <v>685</v>
      </c>
      <c r="H375" t="s">
        <v>637</v>
      </c>
      <c r="I375" s="7">
        <v>45836</v>
      </c>
    </row>
    <row r="376" spans="1:9" x14ac:dyDescent="0.25">
      <c r="A376" t="s">
        <v>680</v>
      </c>
      <c r="B376" t="s">
        <v>681</v>
      </c>
      <c r="C376" t="s">
        <v>681</v>
      </c>
      <c r="D376" t="s">
        <v>1059</v>
      </c>
      <c r="E376" t="s">
        <v>683</v>
      </c>
      <c r="F376" t="s">
        <v>684</v>
      </c>
      <c r="G376" t="s">
        <v>685</v>
      </c>
      <c r="H376" t="s">
        <v>637</v>
      </c>
      <c r="I376" s="7">
        <v>45836</v>
      </c>
    </row>
    <row r="377" spans="1:9" x14ac:dyDescent="0.25">
      <c r="A377" t="s">
        <v>680</v>
      </c>
      <c r="B377" t="s">
        <v>681</v>
      </c>
      <c r="C377" t="s">
        <v>681</v>
      </c>
      <c r="D377" t="s">
        <v>1060</v>
      </c>
      <c r="E377" t="s">
        <v>683</v>
      </c>
      <c r="F377" t="s">
        <v>684</v>
      </c>
      <c r="G377" t="s">
        <v>685</v>
      </c>
      <c r="H377" t="s">
        <v>637</v>
      </c>
      <c r="I377" s="7">
        <v>45836</v>
      </c>
    </row>
    <row r="378" spans="1:9" x14ac:dyDescent="0.25">
      <c r="A378" t="s">
        <v>680</v>
      </c>
      <c r="B378" t="s">
        <v>681</v>
      </c>
      <c r="C378" t="s">
        <v>681</v>
      </c>
      <c r="D378" t="s">
        <v>1061</v>
      </c>
      <c r="E378" t="s">
        <v>683</v>
      </c>
      <c r="F378" t="s">
        <v>684</v>
      </c>
      <c r="G378" t="s">
        <v>685</v>
      </c>
      <c r="H378" t="s">
        <v>637</v>
      </c>
      <c r="I378" s="7">
        <v>45836</v>
      </c>
    </row>
    <row r="379" spans="1:9" x14ac:dyDescent="0.25">
      <c r="A379" t="s">
        <v>680</v>
      </c>
      <c r="B379" t="s">
        <v>681</v>
      </c>
      <c r="C379" t="s">
        <v>681</v>
      </c>
      <c r="D379" t="s">
        <v>1062</v>
      </c>
      <c r="E379" t="s">
        <v>683</v>
      </c>
      <c r="F379" t="s">
        <v>684</v>
      </c>
      <c r="G379" t="s">
        <v>685</v>
      </c>
      <c r="H379" t="s">
        <v>637</v>
      </c>
      <c r="I379" s="7">
        <v>45836</v>
      </c>
    </row>
    <row r="380" spans="1:9" x14ac:dyDescent="0.25">
      <c r="A380" t="s">
        <v>680</v>
      </c>
      <c r="B380" t="s">
        <v>681</v>
      </c>
      <c r="C380" t="s">
        <v>681</v>
      </c>
      <c r="D380" t="s">
        <v>1063</v>
      </c>
      <c r="E380" t="s">
        <v>683</v>
      </c>
      <c r="F380" t="s">
        <v>684</v>
      </c>
      <c r="G380" t="s">
        <v>685</v>
      </c>
      <c r="H380" t="s">
        <v>637</v>
      </c>
      <c r="I380" s="7">
        <v>45836</v>
      </c>
    </row>
    <row r="381" spans="1:9" x14ac:dyDescent="0.25">
      <c r="A381" t="s">
        <v>680</v>
      </c>
      <c r="B381" t="s">
        <v>681</v>
      </c>
      <c r="C381" t="s">
        <v>681</v>
      </c>
      <c r="D381" t="s">
        <v>1064</v>
      </c>
      <c r="E381" t="s">
        <v>683</v>
      </c>
      <c r="F381" t="s">
        <v>684</v>
      </c>
      <c r="G381" t="s">
        <v>685</v>
      </c>
      <c r="H381" t="s">
        <v>637</v>
      </c>
      <c r="I381" s="7">
        <v>45836</v>
      </c>
    </row>
    <row r="382" spans="1:9" x14ac:dyDescent="0.25">
      <c r="A382" t="s">
        <v>680</v>
      </c>
      <c r="B382" t="s">
        <v>681</v>
      </c>
      <c r="C382" t="s">
        <v>681</v>
      </c>
      <c r="D382" t="s">
        <v>1065</v>
      </c>
      <c r="E382" t="s">
        <v>683</v>
      </c>
      <c r="F382" t="s">
        <v>684</v>
      </c>
      <c r="G382" t="s">
        <v>685</v>
      </c>
      <c r="H382" t="s">
        <v>637</v>
      </c>
      <c r="I382" s="7">
        <v>45836</v>
      </c>
    </row>
    <row r="383" spans="1:9" x14ac:dyDescent="0.25">
      <c r="A383" t="s">
        <v>680</v>
      </c>
      <c r="B383" t="s">
        <v>681</v>
      </c>
      <c r="C383" t="s">
        <v>681</v>
      </c>
      <c r="D383" t="s">
        <v>1066</v>
      </c>
      <c r="E383" t="s">
        <v>683</v>
      </c>
      <c r="F383" t="s">
        <v>684</v>
      </c>
      <c r="G383" t="s">
        <v>685</v>
      </c>
      <c r="H383" t="s">
        <v>637</v>
      </c>
      <c r="I383" s="7">
        <v>45836</v>
      </c>
    </row>
    <row r="384" spans="1:9" x14ac:dyDescent="0.25">
      <c r="A384" t="s">
        <v>680</v>
      </c>
      <c r="B384" t="s">
        <v>681</v>
      </c>
      <c r="C384" t="s">
        <v>681</v>
      </c>
      <c r="D384" t="s">
        <v>1067</v>
      </c>
      <c r="E384" t="s">
        <v>683</v>
      </c>
      <c r="F384" t="s">
        <v>684</v>
      </c>
      <c r="G384" t="s">
        <v>685</v>
      </c>
      <c r="H384" t="s">
        <v>637</v>
      </c>
      <c r="I384" s="7">
        <v>45836</v>
      </c>
    </row>
    <row r="385" spans="1:9" x14ac:dyDescent="0.25">
      <c r="A385" t="s">
        <v>680</v>
      </c>
      <c r="B385" t="s">
        <v>681</v>
      </c>
      <c r="C385" t="s">
        <v>681</v>
      </c>
      <c r="D385" t="s">
        <v>1068</v>
      </c>
      <c r="E385" t="s">
        <v>683</v>
      </c>
      <c r="F385" t="s">
        <v>684</v>
      </c>
      <c r="G385" t="s">
        <v>685</v>
      </c>
      <c r="H385" t="s">
        <v>637</v>
      </c>
      <c r="I385" s="7">
        <v>45836</v>
      </c>
    </row>
    <row r="386" spans="1:9" x14ac:dyDescent="0.25">
      <c r="A386" t="s">
        <v>680</v>
      </c>
      <c r="B386" t="s">
        <v>681</v>
      </c>
      <c r="C386" t="s">
        <v>681</v>
      </c>
      <c r="D386" t="s">
        <v>1069</v>
      </c>
      <c r="E386" t="s">
        <v>683</v>
      </c>
      <c r="F386" t="s">
        <v>684</v>
      </c>
      <c r="G386" t="s">
        <v>685</v>
      </c>
      <c r="H386" t="s">
        <v>637</v>
      </c>
      <c r="I386" s="7">
        <v>45836</v>
      </c>
    </row>
    <row r="387" spans="1:9" x14ac:dyDescent="0.25">
      <c r="A387" t="s">
        <v>680</v>
      </c>
      <c r="B387" t="s">
        <v>681</v>
      </c>
      <c r="C387" t="s">
        <v>681</v>
      </c>
      <c r="D387" t="s">
        <v>1070</v>
      </c>
      <c r="E387" t="s">
        <v>683</v>
      </c>
      <c r="F387" t="s">
        <v>684</v>
      </c>
      <c r="G387" t="s">
        <v>685</v>
      </c>
      <c r="H387" t="s">
        <v>637</v>
      </c>
      <c r="I387" s="7">
        <v>45836</v>
      </c>
    </row>
    <row r="388" spans="1:9" x14ac:dyDescent="0.25">
      <c r="A388" t="s">
        <v>680</v>
      </c>
      <c r="B388" t="s">
        <v>681</v>
      </c>
      <c r="C388" t="s">
        <v>681</v>
      </c>
      <c r="D388" t="s">
        <v>1071</v>
      </c>
      <c r="E388" t="s">
        <v>683</v>
      </c>
      <c r="F388" t="s">
        <v>684</v>
      </c>
      <c r="G388" t="s">
        <v>685</v>
      </c>
      <c r="H388" t="s">
        <v>637</v>
      </c>
      <c r="I388" s="7">
        <v>45836</v>
      </c>
    </row>
    <row r="389" spans="1:9" x14ac:dyDescent="0.25">
      <c r="A389" t="s">
        <v>680</v>
      </c>
      <c r="B389" t="s">
        <v>681</v>
      </c>
      <c r="C389" t="s">
        <v>681</v>
      </c>
      <c r="D389" t="s">
        <v>1072</v>
      </c>
      <c r="E389" t="s">
        <v>683</v>
      </c>
      <c r="F389" t="s">
        <v>684</v>
      </c>
      <c r="G389" t="s">
        <v>685</v>
      </c>
      <c r="H389" t="s">
        <v>637</v>
      </c>
      <c r="I389" s="7">
        <v>45836</v>
      </c>
    </row>
    <row r="390" spans="1:9" x14ac:dyDescent="0.25">
      <c r="A390" t="s">
        <v>680</v>
      </c>
      <c r="B390" t="s">
        <v>681</v>
      </c>
      <c r="C390" t="s">
        <v>681</v>
      </c>
      <c r="D390" t="s">
        <v>1073</v>
      </c>
      <c r="E390" t="s">
        <v>683</v>
      </c>
      <c r="F390" t="s">
        <v>684</v>
      </c>
      <c r="G390" t="s">
        <v>685</v>
      </c>
      <c r="H390" t="s">
        <v>637</v>
      </c>
      <c r="I390" s="7">
        <v>45836</v>
      </c>
    </row>
    <row r="391" spans="1:9" x14ac:dyDescent="0.25">
      <c r="A391" t="s">
        <v>680</v>
      </c>
      <c r="B391" t="s">
        <v>681</v>
      </c>
      <c r="C391" t="s">
        <v>681</v>
      </c>
      <c r="D391" t="s">
        <v>1074</v>
      </c>
      <c r="E391" t="s">
        <v>683</v>
      </c>
      <c r="F391" t="s">
        <v>684</v>
      </c>
      <c r="G391" t="s">
        <v>685</v>
      </c>
      <c r="H391" t="s">
        <v>637</v>
      </c>
      <c r="I391" s="7">
        <v>45836</v>
      </c>
    </row>
    <row r="392" spans="1:9" x14ac:dyDescent="0.25">
      <c r="A392" t="s">
        <v>680</v>
      </c>
      <c r="B392" t="s">
        <v>681</v>
      </c>
      <c r="C392" t="s">
        <v>681</v>
      </c>
      <c r="D392" t="s">
        <v>1075</v>
      </c>
      <c r="E392" t="s">
        <v>683</v>
      </c>
      <c r="F392" t="s">
        <v>684</v>
      </c>
      <c r="G392" t="s">
        <v>685</v>
      </c>
      <c r="H392" t="s">
        <v>637</v>
      </c>
      <c r="I392" s="7">
        <v>45836</v>
      </c>
    </row>
    <row r="393" spans="1:9" x14ac:dyDescent="0.25">
      <c r="A393" t="s">
        <v>680</v>
      </c>
      <c r="B393" t="s">
        <v>681</v>
      </c>
      <c r="C393" t="s">
        <v>681</v>
      </c>
      <c r="D393" t="s">
        <v>1076</v>
      </c>
      <c r="E393" t="s">
        <v>683</v>
      </c>
      <c r="F393" t="s">
        <v>684</v>
      </c>
      <c r="G393" t="s">
        <v>685</v>
      </c>
      <c r="H393" t="s">
        <v>637</v>
      </c>
      <c r="I393" s="7">
        <v>45836</v>
      </c>
    </row>
    <row r="394" spans="1:9" x14ac:dyDescent="0.25">
      <c r="A394" t="s">
        <v>680</v>
      </c>
      <c r="B394" t="s">
        <v>681</v>
      </c>
      <c r="C394" t="s">
        <v>681</v>
      </c>
      <c r="D394" t="s">
        <v>1077</v>
      </c>
      <c r="E394" t="s">
        <v>683</v>
      </c>
      <c r="F394" t="s">
        <v>684</v>
      </c>
      <c r="G394" t="s">
        <v>685</v>
      </c>
      <c r="H394" t="s">
        <v>637</v>
      </c>
      <c r="I394" s="7">
        <v>45836</v>
      </c>
    </row>
    <row r="395" spans="1:9" x14ac:dyDescent="0.25">
      <c r="A395" t="s">
        <v>680</v>
      </c>
      <c r="B395" t="s">
        <v>681</v>
      </c>
      <c r="C395" t="s">
        <v>681</v>
      </c>
      <c r="D395" t="s">
        <v>1078</v>
      </c>
      <c r="E395" t="s">
        <v>683</v>
      </c>
      <c r="F395" t="s">
        <v>684</v>
      </c>
      <c r="G395" t="s">
        <v>685</v>
      </c>
      <c r="H395" t="s">
        <v>637</v>
      </c>
      <c r="I395" s="7">
        <v>45836</v>
      </c>
    </row>
    <row r="396" spans="1:9" x14ac:dyDescent="0.25">
      <c r="A396" t="s">
        <v>680</v>
      </c>
      <c r="B396" t="s">
        <v>681</v>
      </c>
      <c r="C396" t="s">
        <v>681</v>
      </c>
      <c r="D396" t="s">
        <v>1079</v>
      </c>
      <c r="E396" t="s">
        <v>683</v>
      </c>
      <c r="F396" t="s">
        <v>684</v>
      </c>
      <c r="G396" t="s">
        <v>685</v>
      </c>
      <c r="H396" t="s">
        <v>637</v>
      </c>
      <c r="I396" s="7">
        <v>45836</v>
      </c>
    </row>
    <row r="397" spans="1:9" x14ac:dyDescent="0.25">
      <c r="A397" t="s">
        <v>680</v>
      </c>
      <c r="B397" t="s">
        <v>681</v>
      </c>
      <c r="C397" t="s">
        <v>681</v>
      </c>
      <c r="D397" t="s">
        <v>1080</v>
      </c>
      <c r="E397" t="s">
        <v>683</v>
      </c>
      <c r="F397" t="s">
        <v>684</v>
      </c>
      <c r="G397" t="s">
        <v>685</v>
      </c>
      <c r="H397" t="s">
        <v>637</v>
      </c>
      <c r="I397" s="7">
        <v>45836</v>
      </c>
    </row>
    <row r="398" spans="1:9" x14ac:dyDescent="0.25">
      <c r="A398" t="s">
        <v>680</v>
      </c>
      <c r="B398" t="s">
        <v>681</v>
      </c>
      <c r="C398" t="s">
        <v>681</v>
      </c>
      <c r="D398" t="s">
        <v>1081</v>
      </c>
      <c r="E398" t="s">
        <v>683</v>
      </c>
      <c r="F398" t="s">
        <v>684</v>
      </c>
      <c r="G398" t="s">
        <v>685</v>
      </c>
      <c r="H398" t="s">
        <v>637</v>
      </c>
      <c r="I398" s="7">
        <v>45836</v>
      </c>
    </row>
    <row r="399" spans="1:9" x14ac:dyDescent="0.25">
      <c r="A399" t="s">
        <v>680</v>
      </c>
      <c r="B399" t="s">
        <v>681</v>
      </c>
      <c r="C399" t="s">
        <v>681</v>
      </c>
      <c r="D399" t="s">
        <v>1082</v>
      </c>
      <c r="E399" t="s">
        <v>683</v>
      </c>
      <c r="F399" t="s">
        <v>684</v>
      </c>
      <c r="G399" t="s">
        <v>685</v>
      </c>
      <c r="H399" t="s">
        <v>637</v>
      </c>
      <c r="I399" s="7">
        <v>45836</v>
      </c>
    </row>
    <row r="400" spans="1:9" x14ac:dyDescent="0.25">
      <c r="A400" t="s">
        <v>680</v>
      </c>
      <c r="B400" t="s">
        <v>681</v>
      </c>
      <c r="C400" t="s">
        <v>681</v>
      </c>
      <c r="D400" t="s">
        <v>1083</v>
      </c>
      <c r="E400" t="s">
        <v>683</v>
      </c>
      <c r="F400" t="s">
        <v>684</v>
      </c>
      <c r="G400" t="s">
        <v>685</v>
      </c>
      <c r="H400" t="s">
        <v>637</v>
      </c>
      <c r="I400" s="7">
        <v>45836</v>
      </c>
    </row>
    <row r="401" spans="1:9" x14ac:dyDescent="0.25">
      <c r="A401" t="s">
        <v>680</v>
      </c>
      <c r="B401" t="s">
        <v>681</v>
      </c>
      <c r="C401" t="s">
        <v>681</v>
      </c>
      <c r="D401" t="s">
        <v>1084</v>
      </c>
      <c r="E401" t="s">
        <v>683</v>
      </c>
      <c r="F401" t="s">
        <v>684</v>
      </c>
      <c r="G401" t="s">
        <v>685</v>
      </c>
      <c r="H401" t="s">
        <v>637</v>
      </c>
      <c r="I401" s="7">
        <v>45836</v>
      </c>
    </row>
    <row r="402" spans="1:9" x14ac:dyDescent="0.25">
      <c r="A402" t="s">
        <v>680</v>
      </c>
      <c r="B402" t="s">
        <v>681</v>
      </c>
      <c r="C402" t="s">
        <v>681</v>
      </c>
      <c r="D402" t="s">
        <v>1085</v>
      </c>
      <c r="E402" t="s">
        <v>683</v>
      </c>
      <c r="F402" t="s">
        <v>684</v>
      </c>
      <c r="G402" t="s">
        <v>685</v>
      </c>
      <c r="H402" t="s">
        <v>637</v>
      </c>
      <c r="I402" s="7">
        <v>45836</v>
      </c>
    </row>
    <row r="403" spans="1:9" x14ac:dyDescent="0.25">
      <c r="A403" t="s">
        <v>680</v>
      </c>
      <c r="B403" t="s">
        <v>681</v>
      </c>
      <c r="C403" t="s">
        <v>681</v>
      </c>
      <c r="D403" t="s">
        <v>1086</v>
      </c>
      <c r="E403" t="s">
        <v>683</v>
      </c>
      <c r="F403" t="s">
        <v>684</v>
      </c>
      <c r="G403" t="s">
        <v>685</v>
      </c>
      <c r="H403" t="s">
        <v>637</v>
      </c>
      <c r="I403" s="7">
        <v>45836</v>
      </c>
    </row>
    <row r="404" spans="1:9" x14ac:dyDescent="0.25">
      <c r="A404" t="s">
        <v>680</v>
      </c>
      <c r="B404" t="s">
        <v>681</v>
      </c>
      <c r="C404" t="s">
        <v>681</v>
      </c>
      <c r="D404" t="s">
        <v>1087</v>
      </c>
      <c r="E404" t="s">
        <v>683</v>
      </c>
      <c r="F404" t="s">
        <v>684</v>
      </c>
      <c r="G404" t="s">
        <v>685</v>
      </c>
      <c r="H404" t="s">
        <v>637</v>
      </c>
      <c r="I404" s="7">
        <v>45836</v>
      </c>
    </row>
    <row r="405" spans="1:9" x14ac:dyDescent="0.25">
      <c r="A405" t="s">
        <v>680</v>
      </c>
      <c r="B405" t="s">
        <v>681</v>
      </c>
      <c r="C405" t="s">
        <v>681</v>
      </c>
      <c r="D405" t="s">
        <v>1088</v>
      </c>
      <c r="E405" t="s">
        <v>683</v>
      </c>
      <c r="F405" t="s">
        <v>684</v>
      </c>
      <c r="G405" t="s">
        <v>685</v>
      </c>
      <c r="H405" t="s">
        <v>637</v>
      </c>
      <c r="I405" s="7">
        <v>45836</v>
      </c>
    </row>
    <row r="406" spans="1:9" x14ac:dyDescent="0.25">
      <c r="A406" t="s">
        <v>680</v>
      </c>
      <c r="B406" t="s">
        <v>681</v>
      </c>
      <c r="C406" t="s">
        <v>681</v>
      </c>
      <c r="D406" t="s">
        <v>1089</v>
      </c>
      <c r="E406" t="s">
        <v>683</v>
      </c>
      <c r="F406" t="s">
        <v>684</v>
      </c>
      <c r="G406" t="s">
        <v>685</v>
      </c>
      <c r="H406" t="s">
        <v>637</v>
      </c>
      <c r="I406" s="7">
        <v>45836</v>
      </c>
    </row>
    <row r="407" spans="1:9" x14ac:dyDescent="0.25">
      <c r="A407" t="s">
        <v>680</v>
      </c>
      <c r="B407" t="s">
        <v>681</v>
      </c>
      <c r="C407" t="s">
        <v>681</v>
      </c>
      <c r="D407" t="s">
        <v>1090</v>
      </c>
      <c r="E407" t="s">
        <v>683</v>
      </c>
      <c r="F407" t="s">
        <v>684</v>
      </c>
      <c r="G407" t="s">
        <v>685</v>
      </c>
      <c r="H407" t="s">
        <v>637</v>
      </c>
      <c r="I407" s="7">
        <v>45836</v>
      </c>
    </row>
    <row r="408" spans="1:9" x14ac:dyDescent="0.25">
      <c r="A408" t="s">
        <v>680</v>
      </c>
      <c r="B408" t="s">
        <v>681</v>
      </c>
      <c r="C408" t="s">
        <v>681</v>
      </c>
      <c r="D408" t="s">
        <v>1091</v>
      </c>
      <c r="E408" t="s">
        <v>683</v>
      </c>
      <c r="F408" t="s">
        <v>684</v>
      </c>
      <c r="G408" t="s">
        <v>685</v>
      </c>
      <c r="H408" t="s">
        <v>637</v>
      </c>
      <c r="I408" s="7">
        <v>45836</v>
      </c>
    </row>
    <row r="409" spans="1:9" x14ac:dyDescent="0.25">
      <c r="A409" t="s">
        <v>680</v>
      </c>
      <c r="B409" t="s">
        <v>681</v>
      </c>
      <c r="C409" t="s">
        <v>681</v>
      </c>
      <c r="D409" t="s">
        <v>1092</v>
      </c>
      <c r="E409" t="s">
        <v>683</v>
      </c>
      <c r="F409" t="s">
        <v>684</v>
      </c>
      <c r="G409" t="s">
        <v>685</v>
      </c>
      <c r="H409" t="s">
        <v>637</v>
      </c>
      <c r="I409" s="7">
        <v>45836</v>
      </c>
    </row>
    <row r="410" spans="1:9" x14ac:dyDescent="0.25">
      <c r="A410" t="s">
        <v>680</v>
      </c>
      <c r="B410" t="s">
        <v>681</v>
      </c>
      <c r="C410" t="s">
        <v>681</v>
      </c>
      <c r="D410" t="s">
        <v>1093</v>
      </c>
      <c r="E410" t="s">
        <v>683</v>
      </c>
      <c r="F410" t="s">
        <v>684</v>
      </c>
      <c r="G410" t="s">
        <v>685</v>
      </c>
      <c r="H410" t="s">
        <v>637</v>
      </c>
      <c r="I410" s="7">
        <v>45836</v>
      </c>
    </row>
    <row r="411" spans="1:9" x14ac:dyDescent="0.25">
      <c r="A411" t="s">
        <v>680</v>
      </c>
      <c r="B411" t="s">
        <v>681</v>
      </c>
      <c r="C411" t="s">
        <v>681</v>
      </c>
      <c r="D411" t="s">
        <v>1094</v>
      </c>
      <c r="E411" t="s">
        <v>683</v>
      </c>
      <c r="F411" t="s">
        <v>684</v>
      </c>
      <c r="G411" t="s">
        <v>685</v>
      </c>
      <c r="H411" t="s">
        <v>637</v>
      </c>
      <c r="I411" s="7">
        <v>45836</v>
      </c>
    </row>
    <row r="412" spans="1:9" x14ac:dyDescent="0.25">
      <c r="A412" t="s">
        <v>680</v>
      </c>
      <c r="B412" t="s">
        <v>681</v>
      </c>
      <c r="C412" t="s">
        <v>681</v>
      </c>
      <c r="D412" t="s">
        <v>1095</v>
      </c>
      <c r="E412" t="s">
        <v>683</v>
      </c>
      <c r="F412" t="s">
        <v>684</v>
      </c>
      <c r="G412" t="s">
        <v>685</v>
      </c>
      <c r="H412" t="s">
        <v>637</v>
      </c>
      <c r="I412" s="7">
        <v>45836</v>
      </c>
    </row>
    <row r="413" spans="1:9" x14ac:dyDescent="0.25">
      <c r="A413" t="s">
        <v>680</v>
      </c>
      <c r="B413" t="s">
        <v>681</v>
      </c>
      <c r="C413" t="s">
        <v>681</v>
      </c>
      <c r="D413" t="s">
        <v>1096</v>
      </c>
      <c r="E413" t="s">
        <v>683</v>
      </c>
      <c r="F413" t="s">
        <v>684</v>
      </c>
      <c r="G413" t="s">
        <v>685</v>
      </c>
      <c r="H413" t="s">
        <v>637</v>
      </c>
      <c r="I413" s="7">
        <v>45836</v>
      </c>
    </row>
    <row r="414" spans="1:9" x14ac:dyDescent="0.25">
      <c r="A414" t="s">
        <v>680</v>
      </c>
      <c r="B414" t="s">
        <v>681</v>
      </c>
      <c r="C414" t="s">
        <v>681</v>
      </c>
      <c r="D414" t="s">
        <v>1097</v>
      </c>
      <c r="E414" t="s">
        <v>683</v>
      </c>
      <c r="F414" t="s">
        <v>684</v>
      </c>
      <c r="G414" t="s">
        <v>685</v>
      </c>
      <c r="H414" t="s">
        <v>637</v>
      </c>
      <c r="I414" s="7">
        <v>45836</v>
      </c>
    </row>
    <row r="415" spans="1:9" x14ac:dyDescent="0.25">
      <c r="A415" t="s">
        <v>680</v>
      </c>
      <c r="B415" t="s">
        <v>681</v>
      </c>
      <c r="C415" t="s">
        <v>681</v>
      </c>
      <c r="D415" t="s">
        <v>1098</v>
      </c>
      <c r="E415" t="s">
        <v>683</v>
      </c>
      <c r="F415" t="s">
        <v>684</v>
      </c>
      <c r="G415" t="s">
        <v>685</v>
      </c>
      <c r="H415" t="s">
        <v>637</v>
      </c>
      <c r="I415" s="7">
        <v>45836</v>
      </c>
    </row>
    <row r="416" spans="1:9" x14ac:dyDescent="0.25">
      <c r="A416" t="s">
        <v>680</v>
      </c>
      <c r="B416" t="s">
        <v>681</v>
      </c>
      <c r="C416" t="s">
        <v>681</v>
      </c>
      <c r="D416" t="s">
        <v>1099</v>
      </c>
      <c r="E416" t="s">
        <v>683</v>
      </c>
      <c r="F416" t="s">
        <v>684</v>
      </c>
      <c r="G416" t="s">
        <v>685</v>
      </c>
      <c r="H416" t="s">
        <v>637</v>
      </c>
      <c r="I416" s="7">
        <v>45836</v>
      </c>
    </row>
    <row r="417" spans="1:9" x14ac:dyDescent="0.25">
      <c r="A417" t="s">
        <v>680</v>
      </c>
      <c r="B417" t="s">
        <v>681</v>
      </c>
      <c r="C417" t="s">
        <v>681</v>
      </c>
      <c r="D417" t="s">
        <v>1100</v>
      </c>
      <c r="E417" t="s">
        <v>683</v>
      </c>
      <c r="F417" t="s">
        <v>684</v>
      </c>
      <c r="G417" t="s">
        <v>685</v>
      </c>
      <c r="H417" t="s">
        <v>637</v>
      </c>
      <c r="I417" s="7">
        <v>45836</v>
      </c>
    </row>
    <row r="418" spans="1:9" x14ac:dyDescent="0.25">
      <c r="A418" t="s">
        <v>680</v>
      </c>
      <c r="B418" t="s">
        <v>681</v>
      </c>
      <c r="C418" t="s">
        <v>681</v>
      </c>
      <c r="D418" t="s">
        <v>1101</v>
      </c>
      <c r="E418" t="s">
        <v>683</v>
      </c>
      <c r="F418" t="s">
        <v>684</v>
      </c>
      <c r="G418" t="s">
        <v>685</v>
      </c>
      <c r="H418" t="s">
        <v>637</v>
      </c>
      <c r="I418" s="7">
        <v>45836</v>
      </c>
    </row>
    <row r="419" spans="1:9" x14ac:dyDescent="0.25">
      <c r="A419" t="s">
        <v>680</v>
      </c>
      <c r="B419" t="s">
        <v>681</v>
      </c>
      <c r="C419" t="s">
        <v>681</v>
      </c>
      <c r="D419" t="s">
        <v>1102</v>
      </c>
      <c r="E419" t="s">
        <v>683</v>
      </c>
      <c r="F419" t="s">
        <v>684</v>
      </c>
      <c r="G419" t="s">
        <v>685</v>
      </c>
      <c r="H419" t="s">
        <v>637</v>
      </c>
      <c r="I419" s="7">
        <v>45836</v>
      </c>
    </row>
    <row r="420" spans="1:9" x14ac:dyDescent="0.25">
      <c r="A420" t="s">
        <v>680</v>
      </c>
      <c r="B420" t="s">
        <v>681</v>
      </c>
      <c r="C420" t="s">
        <v>681</v>
      </c>
      <c r="D420" t="s">
        <v>1103</v>
      </c>
      <c r="E420" t="s">
        <v>683</v>
      </c>
      <c r="F420" t="s">
        <v>684</v>
      </c>
      <c r="G420" t="s">
        <v>685</v>
      </c>
      <c r="H420" t="s">
        <v>637</v>
      </c>
      <c r="I420" s="7">
        <v>45836</v>
      </c>
    </row>
    <row r="421" spans="1:9" x14ac:dyDescent="0.25">
      <c r="A421" t="s">
        <v>680</v>
      </c>
      <c r="B421" t="s">
        <v>681</v>
      </c>
      <c r="C421" t="s">
        <v>681</v>
      </c>
      <c r="D421" t="s">
        <v>1104</v>
      </c>
      <c r="E421" t="s">
        <v>683</v>
      </c>
      <c r="F421" t="s">
        <v>684</v>
      </c>
      <c r="G421" t="s">
        <v>685</v>
      </c>
      <c r="H421" t="s">
        <v>637</v>
      </c>
      <c r="I421" s="7">
        <v>45836</v>
      </c>
    </row>
    <row r="422" spans="1:9" x14ac:dyDescent="0.25">
      <c r="A422" t="s">
        <v>680</v>
      </c>
      <c r="B422" t="s">
        <v>681</v>
      </c>
      <c r="C422" t="s">
        <v>681</v>
      </c>
      <c r="D422" t="s">
        <v>1105</v>
      </c>
      <c r="E422" t="s">
        <v>683</v>
      </c>
      <c r="F422" t="s">
        <v>684</v>
      </c>
      <c r="G422" t="s">
        <v>685</v>
      </c>
      <c r="H422" t="s">
        <v>637</v>
      </c>
      <c r="I422" s="7">
        <v>45836</v>
      </c>
    </row>
    <row r="423" spans="1:9" x14ac:dyDescent="0.25">
      <c r="A423" t="s">
        <v>680</v>
      </c>
      <c r="B423" t="s">
        <v>681</v>
      </c>
      <c r="C423" t="s">
        <v>681</v>
      </c>
      <c r="D423" t="s">
        <v>1106</v>
      </c>
      <c r="E423" t="s">
        <v>683</v>
      </c>
      <c r="F423" t="s">
        <v>684</v>
      </c>
      <c r="G423" t="s">
        <v>685</v>
      </c>
      <c r="H423" t="s">
        <v>637</v>
      </c>
      <c r="I423" s="7">
        <v>45836</v>
      </c>
    </row>
    <row r="424" spans="1:9" x14ac:dyDescent="0.25">
      <c r="A424" t="s">
        <v>680</v>
      </c>
      <c r="B424" t="s">
        <v>681</v>
      </c>
      <c r="C424" t="s">
        <v>681</v>
      </c>
      <c r="D424" t="s">
        <v>1107</v>
      </c>
      <c r="E424" t="s">
        <v>683</v>
      </c>
      <c r="F424" t="s">
        <v>684</v>
      </c>
      <c r="G424" t="s">
        <v>685</v>
      </c>
      <c r="H424" t="s">
        <v>637</v>
      </c>
      <c r="I424" s="7">
        <v>45836</v>
      </c>
    </row>
    <row r="425" spans="1:9" x14ac:dyDescent="0.25">
      <c r="A425" t="s">
        <v>680</v>
      </c>
      <c r="B425" t="s">
        <v>681</v>
      </c>
      <c r="C425" t="s">
        <v>681</v>
      </c>
      <c r="D425" t="s">
        <v>1108</v>
      </c>
      <c r="E425" t="s">
        <v>683</v>
      </c>
      <c r="F425" t="s">
        <v>684</v>
      </c>
      <c r="G425" t="s">
        <v>685</v>
      </c>
      <c r="H425" t="s">
        <v>637</v>
      </c>
      <c r="I425" s="7">
        <v>45836</v>
      </c>
    </row>
    <row r="426" spans="1:9" x14ac:dyDescent="0.25">
      <c r="A426" t="s">
        <v>680</v>
      </c>
      <c r="B426" t="s">
        <v>681</v>
      </c>
      <c r="C426" t="s">
        <v>681</v>
      </c>
      <c r="D426" t="s">
        <v>1109</v>
      </c>
      <c r="E426" t="s">
        <v>683</v>
      </c>
      <c r="F426" t="s">
        <v>684</v>
      </c>
      <c r="G426" t="s">
        <v>685</v>
      </c>
      <c r="H426" t="s">
        <v>637</v>
      </c>
      <c r="I426" s="7">
        <v>45836</v>
      </c>
    </row>
    <row r="427" spans="1:9" x14ac:dyDescent="0.25">
      <c r="A427" t="s">
        <v>680</v>
      </c>
      <c r="B427" t="s">
        <v>681</v>
      </c>
      <c r="C427" t="s">
        <v>681</v>
      </c>
      <c r="D427" t="s">
        <v>1110</v>
      </c>
      <c r="E427" t="s">
        <v>683</v>
      </c>
      <c r="F427" t="s">
        <v>684</v>
      </c>
      <c r="G427" t="s">
        <v>685</v>
      </c>
      <c r="H427" t="s">
        <v>637</v>
      </c>
      <c r="I427" s="7">
        <v>45836</v>
      </c>
    </row>
    <row r="428" spans="1:9" x14ac:dyDescent="0.25">
      <c r="A428" t="s">
        <v>680</v>
      </c>
      <c r="B428" t="s">
        <v>681</v>
      </c>
      <c r="C428" t="s">
        <v>681</v>
      </c>
      <c r="D428" t="s">
        <v>1111</v>
      </c>
      <c r="E428" t="s">
        <v>683</v>
      </c>
      <c r="F428" t="s">
        <v>684</v>
      </c>
      <c r="G428" t="s">
        <v>685</v>
      </c>
      <c r="H428" t="s">
        <v>637</v>
      </c>
      <c r="I428" s="7">
        <v>45836</v>
      </c>
    </row>
    <row r="429" spans="1:9" x14ac:dyDescent="0.25">
      <c r="A429" t="s">
        <v>680</v>
      </c>
      <c r="B429" t="s">
        <v>681</v>
      </c>
      <c r="C429" t="s">
        <v>681</v>
      </c>
      <c r="D429" t="s">
        <v>1112</v>
      </c>
      <c r="E429" t="s">
        <v>683</v>
      </c>
      <c r="F429" t="s">
        <v>684</v>
      </c>
      <c r="G429" t="s">
        <v>685</v>
      </c>
      <c r="H429" t="s">
        <v>637</v>
      </c>
      <c r="I429" s="7">
        <v>45836</v>
      </c>
    </row>
    <row r="430" spans="1:9" x14ac:dyDescent="0.25">
      <c r="A430" t="s">
        <v>680</v>
      </c>
      <c r="B430" t="s">
        <v>681</v>
      </c>
      <c r="C430" t="s">
        <v>681</v>
      </c>
      <c r="D430" t="s">
        <v>1113</v>
      </c>
      <c r="E430" t="s">
        <v>683</v>
      </c>
      <c r="F430" t="s">
        <v>684</v>
      </c>
      <c r="G430" t="s">
        <v>685</v>
      </c>
      <c r="H430" t="s">
        <v>637</v>
      </c>
      <c r="I430" s="7">
        <v>45836</v>
      </c>
    </row>
    <row r="431" spans="1:9" x14ac:dyDescent="0.25">
      <c r="A431" t="s">
        <v>680</v>
      </c>
      <c r="B431" t="s">
        <v>681</v>
      </c>
      <c r="C431" t="s">
        <v>681</v>
      </c>
      <c r="D431" t="s">
        <v>1114</v>
      </c>
      <c r="E431" t="s">
        <v>683</v>
      </c>
      <c r="F431" t="s">
        <v>684</v>
      </c>
      <c r="G431" t="s">
        <v>685</v>
      </c>
      <c r="H431" t="s">
        <v>637</v>
      </c>
      <c r="I431" s="7">
        <v>45836</v>
      </c>
    </row>
    <row r="432" spans="1:9" x14ac:dyDescent="0.25">
      <c r="A432" t="s">
        <v>680</v>
      </c>
      <c r="B432" t="s">
        <v>681</v>
      </c>
      <c r="C432" t="s">
        <v>681</v>
      </c>
      <c r="D432" t="s">
        <v>1115</v>
      </c>
      <c r="E432" t="s">
        <v>683</v>
      </c>
      <c r="F432" t="s">
        <v>684</v>
      </c>
      <c r="G432" t="s">
        <v>685</v>
      </c>
      <c r="H432" t="s">
        <v>637</v>
      </c>
      <c r="I432" s="7">
        <v>45836</v>
      </c>
    </row>
    <row r="433" spans="1:9" x14ac:dyDescent="0.25">
      <c r="A433" t="s">
        <v>680</v>
      </c>
      <c r="B433" t="s">
        <v>681</v>
      </c>
      <c r="C433" t="s">
        <v>681</v>
      </c>
      <c r="D433" t="s">
        <v>1116</v>
      </c>
      <c r="E433" t="s">
        <v>683</v>
      </c>
      <c r="F433" t="s">
        <v>684</v>
      </c>
      <c r="G433" t="s">
        <v>685</v>
      </c>
      <c r="H433" t="s">
        <v>637</v>
      </c>
      <c r="I433" s="7">
        <v>45836</v>
      </c>
    </row>
    <row r="434" spans="1:9" x14ac:dyDescent="0.25">
      <c r="A434" t="s">
        <v>680</v>
      </c>
      <c r="B434" t="s">
        <v>681</v>
      </c>
      <c r="C434" t="s">
        <v>681</v>
      </c>
      <c r="D434" t="s">
        <v>1117</v>
      </c>
      <c r="E434" t="s">
        <v>683</v>
      </c>
      <c r="F434" t="s">
        <v>684</v>
      </c>
      <c r="G434" t="s">
        <v>685</v>
      </c>
      <c r="H434" t="s">
        <v>637</v>
      </c>
      <c r="I434" s="7">
        <v>45836</v>
      </c>
    </row>
    <row r="435" spans="1:9" x14ac:dyDescent="0.25">
      <c r="A435" t="s">
        <v>680</v>
      </c>
      <c r="B435" t="s">
        <v>681</v>
      </c>
      <c r="C435" t="s">
        <v>681</v>
      </c>
      <c r="D435" t="s">
        <v>1118</v>
      </c>
      <c r="E435" t="s">
        <v>683</v>
      </c>
      <c r="F435" t="s">
        <v>684</v>
      </c>
      <c r="G435" t="s">
        <v>685</v>
      </c>
      <c r="H435" t="s">
        <v>637</v>
      </c>
      <c r="I435" s="7">
        <v>45836</v>
      </c>
    </row>
    <row r="436" spans="1:9" x14ac:dyDescent="0.25">
      <c r="A436" t="s">
        <v>680</v>
      </c>
      <c r="B436" t="s">
        <v>681</v>
      </c>
      <c r="C436" t="s">
        <v>681</v>
      </c>
      <c r="D436" t="s">
        <v>1119</v>
      </c>
      <c r="E436" t="s">
        <v>683</v>
      </c>
      <c r="F436" t="s">
        <v>684</v>
      </c>
      <c r="G436" t="s">
        <v>685</v>
      </c>
      <c r="H436" t="s">
        <v>637</v>
      </c>
      <c r="I436" s="7">
        <v>45836</v>
      </c>
    </row>
    <row r="437" spans="1:9" x14ac:dyDescent="0.25">
      <c r="A437" t="s">
        <v>680</v>
      </c>
      <c r="B437" t="s">
        <v>681</v>
      </c>
      <c r="C437" t="s">
        <v>681</v>
      </c>
      <c r="D437" t="s">
        <v>1120</v>
      </c>
      <c r="E437" t="s">
        <v>683</v>
      </c>
      <c r="F437" t="s">
        <v>684</v>
      </c>
      <c r="G437" t="s">
        <v>685</v>
      </c>
      <c r="H437" t="s">
        <v>637</v>
      </c>
      <c r="I437" s="7">
        <v>45836</v>
      </c>
    </row>
    <row r="438" spans="1:9" x14ac:dyDescent="0.25">
      <c r="A438" t="s">
        <v>680</v>
      </c>
      <c r="B438" t="s">
        <v>681</v>
      </c>
      <c r="C438" t="s">
        <v>681</v>
      </c>
      <c r="D438" t="s">
        <v>1121</v>
      </c>
      <c r="E438" t="s">
        <v>683</v>
      </c>
      <c r="F438" t="s">
        <v>684</v>
      </c>
      <c r="G438" t="s">
        <v>685</v>
      </c>
      <c r="H438" t="s">
        <v>637</v>
      </c>
      <c r="I438" s="7">
        <v>45836</v>
      </c>
    </row>
    <row r="439" spans="1:9" x14ac:dyDescent="0.25">
      <c r="A439" t="s">
        <v>680</v>
      </c>
      <c r="B439" t="s">
        <v>681</v>
      </c>
      <c r="C439" t="s">
        <v>681</v>
      </c>
      <c r="D439" t="s">
        <v>1122</v>
      </c>
      <c r="E439" t="s">
        <v>683</v>
      </c>
      <c r="F439" t="s">
        <v>684</v>
      </c>
      <c r="G439" t="s">
        <v>685</v>
      </c>
      <c r="H439" t="s">
        <v>637</v>
      </c>
      <c r="I439" s="7">
        <v>45836</v>
      </c>
    </row>
    <row r="440" spans="1:9" x14ac:dyDescent="0.25">
      <c r="A440" t="s">
        <v>680</v>
      </c>
      <c r="B440" t="s">
        <v>681</v>
      </c>
      <c r="C440" t="s">
        <v>681</v>
      </c>
      <c r="D440" t="s">
        <v>1123</v>
      </c>
      <c r="E440" t="s">
        <v>683</v>
      </c>
      <c r="F440" t="s">
        <v>684</v>
      </c>
      <c r="G440" t="s">
        <v>685</v>
      </c>
      <c r="H440" t="s">
        <v>637</v>
      </c>
      <c r="I440" s="7">
        <v>45836</v>
      </c>
    </row>
    <row r="441" spans="1:9" x14ac:dyDescent="0.25">
      <c r="A441" t="s">
        <v>680</v>
      </c>
      <c r="B441" t="s">
        <v>681</v>
      </c>
      <c r="C441" t="s">
        <v>681</v>
      </c>
      <c r="D441" t="s">
        <v>1124</v>
      </c>
      <c r="E441" t="s">
        <v>683</v>
      </c>
      <c r="F441" t="s">
        <v>684</v>
      </c>
      <c r="G441" t="s">
        <v>685</v>
      </c>
      <c r="H441" t="s">
        <v>637</v>
      </c>
      <c r="I441" s="7">
        <v>45836</v>
      </c>
    </row>
    <row r="442" spans="1:9" x14ac:dyDescent="0.25">
      <c r="A442" t="s">
        <v>680</v>
      </c>
      <c r="B442" t="s">
        <v>681</v>
      </c>
      <c r="C442" t="s">
        <v>681</v>
      </c>
      <c r="D442" t="s">
        <v>1125</v>
      </c>
      <c r="E442" t="s">
        <v>683</v>
      </c>
      <c r="F442" t="s">
        <v>684</v>
      </c>
      <c r="G442" t="s">
        <v>685</v>
      </c>
      <c r="H442" t="s">
        <v>637</v>
      </c>
      <c r="I442" s="7">
        <v>45836</v>
      </c>
    </row>
    <row r="443" spans="1:9" x14ac:dyDescent="0.25">
      <c r="A443" t="s">
        <v>680</v>
      </c>
      <c r="B443" t="s">
        <v>681</v>
      </c>
      <c r="C443" t="s">
        <v>681</v>
      </c>
      <c r="D443" t="s">
        <v>1126</v>
      </c>
      <c r="E443" t="s">
        <v>683</v>
      </c>
      <c r="F443" t="s">
        <v>684</v>
      </c>
      <c r="G443" t="s">
        <v>685</v>
      </c>
      <c r="H443" t="s">
        <v>637</v>
      </c>
      <c r="I443" s="7">
        <v>45836</v>
      </c>
    </row>
    <row r="444" spans="1:9" x14ac:dyDescent="0.25">
      <c r="A444" t="s">
        <v>680</v>
      </c>
      <c r="B444" t="s">
        <v>681</v>
      </c>
      <c r="C444" t="s">
        <v>681</v>
      </c>
      <c r="D444" t="s">
        <v>1127</v>
      </c>
      <c r="E444" t="s">
        <v>683</v>
      </c>
      <c r="F444" t="s">
        <v>684</v>
      </c>
      <c r="G444" t="s">
        <v>685</v>
      </c>
      <c r="H444" t="s">
        <v>637</v>
      </c>
      <c r="I444" s="7">
        <v>45836</v>
      </c>
    </row>
    <row r="445" spans="1:9" x14ac:dyDescent="0.25">
      <c r="A445" t="s">
        <v>680</v>
      </c>
      <c r="B445" t="s">
        <v>681</v>
      </c>
      <c r="C445" t="s">
        <v>681</v>
      </c>
      <c r="D445" t="s">
        <v>1128</v>
      </c>
      <c r="E445" t="s">
        <v>683</v>
      </c>
      <c r="F445" t="s">
        <v>684</v>
      </c>
      <c r="G445" t="s">
        <v>685</v>
      </c>
      <c r="H445" t="s">
        <v>637</v>
      </c>
      <c r="I445" s="7">
        <v>45836</v>
      </c>
    </row>
    <row r="446" spans="1:9" x14ac:dyDescent="0.25">
      <c r="A446" t="s">
        <v>680</v>
      </c>
      <c r="B446" t="s">
        <v>681</v>
      </c>
      <c r="C446" t="s">
        <v>681</v>
      </c>
      <c r="D446" t="s">
        <v>1129</v>
      </c>
      <c r="E446" t="s">
        <v>683</v>
      </c>
      <c r="F446" t="s">
        <v>684</v>
      </c>
      <c r="G446" t="s">
        <v>685</v>
      </c>
      <c r="H446" t="s">
        <v>637</v>
      </c>
      <c r="I446" s="7">
        <v>45836</v>
      </c>
    </row>
    <row r="447" spans="1:9" x14ac:dyDescent="0.25">
      <c r="A447" t="s">
        <v>680</v>
      </c>
      <c r="B447" t="s">
        <v>681</v>
      </c>
      <c r="C447" t="s">
        <v>681</v>
      </c>
      <c r="D447" t="s">
        <v>1130</v>
      </c>
      <c r="E447" t="s">
        <v>683</v>
      </c>
      <c r="F447" t="s">
        <v>684</v>
      </c>
      <c r="G447" t="s">
        <v>685</v>
      </c>
      <c r="H447" t="s">
        <v>637</v>
      </c>
      <c r="I447" s="7">
        <v>45836</v>
      </c>
    </row>
    <row r="448" spans="1:9" x14ac:dyDescent="0.25">
      <c r="A448" t="s">
        <v>680</v>
      </c>
      <c r="B448" t="s">
        <v>681</v>
      </c>
      <c r="C448" t="s">
        <v>681</v>
      </c>
      <c r="D448" t="s">
        <v>1131</v>
      </c>
      <c r="E448" t="s">
        <v>683</v>
      </c>
      <c r="F448" t="s">
        <v>684</v>
      </c>
      <c r="G448" t="s">
        <v>685</v>
      </c>
      <c r="H448" t="s">
        <v>637</v>
      </c>
      <c r="I448" s="7">
        <v>45836</v>
      </c>
    </row>
    <row r="449" spans="1:9" x14ac:dyDescent="0.25">
      <c r="A449" t="s">
        <v>680</v>
      </c>
      <c r="B449" t="s">
        <v>681</v>
      </c>
      <c r="C449" t="s">
        <v>681</v>
      </c>
      <c r="D449" t="s">
        <v>1132</v>
      </c>
      <c r="E449" t="s">
        <v>683</v>
      </c>
      <c r="F449" t="s">
        <v>684</v>
      </c>
      <c r="G449" t="s">
        <v>685</v>
      </c>
      <c r="H449" t="s">
        <v>637</v>
      </c>
      <c r="I449" s="7">
        <v>45836</v>
      </c>
    </row>
    <row r="450" spans="1:9" x14ac:dyDescent="0.25">
      <c r="A450" t="s">
        <v>680</v>
      </c>
      <c r="B450" t="s">
        <v>681</v>
      </c>
      <c r="C450" t="s">
        <v>681</v>
      </c>
      <c r="D450" t="s">
        <v>1133</v>
      </c>
      <c r="E450" t="s">
        <v>683</v>
      </c>
      <c r="F450" t="s">
        <v>684</v>
      </c>
      <c r="G450" t="s">
        <v>685</v>
      </c>
      <c r="H450" t="s">
        <v>637</v>
      </c>
      <c r="I450" s="7">
        <v>45836</v>
      </c>
    </row>
    <row r="451" spans="1:9" x14ac:dyDescent="0.25">
      <c r="A451" t="s">
        <v>680</v>
      </c>
      <c r="B451" t="s">
        <v>681</v>
      </c>
      <c r="C451" t="s">
        <v>681</v>
      </c>
      <c r="D451" t="s">
        <v>1134</v>
      </c>
      <c r="E451" t="s">
        <v>683</v>
      </c>
      <c r="F451" t="s">
        <v>684</v>
      </c>
      <c r="G451" t="s">
        <v>685</v>
      </c>
      <c r="H451" t="s">
        <v>637</v>
      </c>
      <c r="I451" s="7">
        <v>45836</v>
      </c>
    </row>
    <row r="452" spans="1:9" x14ac:dyDescent="0.25">
      <c r="A452" t="s">
        <v>680</v>
      </c>
      <c r="B452" t="s">
        <v>681</v>
      </c>
      <c r="C452" t="s">
        <v>681</v>
      </c>
      <c r="D452" t="s">
        <v>1135</v>
      </c>
      <c r="E452" t="s">
        <v>683</v>
      </c>
      <c r="F452" t="s">
        <v>684</v>
      </c>
      <c r="G452" t="s">
        <v>685</v>
      </c>
      <c r="H452" t="s">
        <v>637</v>
      </c>
      <c r="I452" s="7">
        <v>45836</v>
      </c>
    </row>
    <row r="453" spans="1:9" x14ac:dyDescent="0.25">
      <c r="A453" t="s">
        <v>680</v>
      </c>
      <c r="B453" t="s">
        <v>681</v>
      </c>
      <c r="C453" t="s">
        <v>681</v>
      </c>
      <c r="D453" t="s">
        <v>1136</v>
      </c>
      <c r="E453" t="s">
        <v>683</v>
      </c>
      <c r="F453" t="s">
        <v>684</v>
      </c>
      <c r="G453" t="s">
        <v>685</v>
      </c>
      <c r="H453" t="s">
        <v>637</v>
      </c>
      <c r="I453" s="7">
        <v>45836</v>
      </c>
    </row>
    <row r="454" spans="1:9" x14ac:dyDescent="0.25">
      <c r="A454" t="s">
        <v>680</v>
      </c>
      <c r="B454" t="s">
        <v>681</v>
      </c>
      <c r="C454" t="s">
        <v>681</v>
      </c>
      <c r="D454" t="s">
        <v>1137</v>
      </c>
      <c r="E454" t="s">
        <v>683</v>
      </c>
      <c r="F454" t="s">
        <v>684</v>
      </c>
      <c r="G454" t="s">
        <v>685</v>
      </c>
      <c r="H454" t="s">
        <v>637</v>
      </c>
      <c r="I454" s="7">
        <v>45836</v>
      </c>
    </row>
    <row r="455" spans="1:9" x14ac:dyDescent="0.25">
      <c r="A455" t="s">
        <v>680</v>
      </c>
      <c r="B455" t="s">
        <v>681</v>
      </c>
      <c r="C455" t="s">
        <v>681</v>
      </c>
      <c r="D455" t="s">
        <v>1138</v>
      </c>
      <c r="E455" t="s">
        <v>683</v>
      </c>
      <c r="F455" t="s">
        <v>684</v>
      </c>
      <c r="G455" t="s">
        <v>685</v>
      </c>
      <c r="H455" t="s">
        <v>637</v>
      </c>
      <c r="I455" s="7">
        <v>45836</v>
      </c>
    </row>
    <row r="456" spans="1:9" x14ac:dyDescent="0.25">
      <c r="A456" t="s">
        <v>680</v>
      </c>
      <c r="B456" t="s">
        <v>681</v>
      </c>
      <c r="C456" t="s">
        <v>681</v>
      </c>
      <c r="D456" t="s">
        <v>1139</v>
      </c>
      <c r="E456" t="s">
        <v>683</v>
      </c>
      <c r="F456" t="s">
        <v>684</v>
      </c>
      <c r="G456" t="s">
        <v>685</v>
      </c>
      <c r="H456" t="s">
        <v>637</v>
      </c>
      <c r="I456" s="7">
        <v>45836</v>
      </c>
    </row>
    <row r="457" spans="1:9" x14ac:dyDescent="0.25">
      <c r="A457" t="s">
        <v>680</v>
      </c>
      <c r="B457" t="s">
        <v>681</v>
      </c>
      <c r="C457" t="s">
        <v>681</v>
      </c>
      <c r="D457" t="s">
        <v>1140</v>
      </c>
      <c r="E457" t="s">
        <v>683</v>
      </c>
      <c r="F457" t="s">
        <v>684</v>
      </c>
      <c r="G457" t="s">
        <v>685</v>
      </c>
      <c r="H457" t="s">
        <v>637</v>
      </c>
      <c r="I457" s="7">
        <v>45836</v>
      </c>
    </row>
    <row r="458" spans="1:9" x14ac:dyDescent="0.25">
      <c r="A458" t="s">
        <v>680</v>
      </c>
      <c r="B458" t="s">
        <v>681</v>
      </c>
      <c r="C458" t="s">
        <v>681</v>
      </c>
      <c r="D458" t="s">
        <v>1141</v>
      </c>
      <c r="E458" t="s">
        <v>683</v>
      </c>
      <c r="F458" t="s">
        <v>684</v>
      </c>
      <c r="G458" t="s">
        <v>685</v>
      </c>
      <c r="H458" t="s">
        <v>637</v>
      </c>
      <c r="I458" s="7">
        <v>45836</v>
      </c>
    </row>
    <row r="459" spans="1:9" x14ac:dyDescent="0.25">
      <c r="A459" t="s">
        <v>680</v>
      </c>
      <c r="B459" t="s">
        <v>681</v>
      </c>
      <c r="C459" t="s">
        <v>681</v>
      </c>
      <c r="D459" t="s">
        <v>1142</v>
      </c>
      <c r="E459" t="s">
        <v>683</v>
      </c>
      <c r="F459" t="s">
        <v>684</v>
      </c>
      <c r="G459" t="s">
        <v>685</v>
      </c>
      <c r="H459" t="s">
        <v>637</v>
      </c>
      <c r="I459" s="7">
        <v>45836</v>
      </c>
    </row>
    <row r="460" spans="1:9" x14ac:dyDescent="0.25">
      <c r="A460" t="s">
        <v>680</v>
      </c>
      <c r="B460" t="s">
        <v>681</v>
      </c>
      <c r="C460" t="s">
        <v>681</v>
      </c>
      <c r="D460" t="s">
        <v>1143</v>
      </c>
      <c r="E460" t="s">
        <v>683</v>
      </c>
      <c r="F460" t="s">
        <v>684</v>
      </c>
      <c r="G460" t="s">
        <v>685</v>
      </c>
      <c r="H460" t="s">
        <v>637</v>
      </c>
      <c r="I460" s="7">
        <v>45836</v>
      </c>
    </row>
    <row r="461" spans="1:9" x14ac:dyDescent="0.25">
      <c r="A461" t="s">
        <v>680</v>
      </c>
      <c r="B461" t="s">
        <v>681</v>
      </c>
      <c r="C461" t="s">
        <v>681</v>
      </c>
      <c r="D461" t="s">
        <v>1144</v>
      </c>
      <c r="E461" t="s">
        <v>683</v>
      </c>
      <c r="F461" t="s">
        <v>684</v>
      </c>
      <c r="G461" t="s">
        <v>685</v>
      </c>
      <c r="H461" t="s">
        <v>637</v>
      </c>
      <c r="I461" s="7">
        <v>45836</v>
      </c>
    </row>
    <row r="462" spans="1:9" x14ac:dyDescent="0.25">
      <c r="A462" t="s">
        <v>680</v>
      </c>
      <c r="B462" t="s">
        <v>681</v>
      </c>
      <c r="C462" t="s">
        <v>681</v>
      </c>
      <c r="D462" t="s">
        <v>1145</v>
      </c>
      <c r="E462" t="s">
        <v>683</v>
      </c>
      <c r="F462" t="s">
        <v>684</v>
      </c>
      <c r="G462" t="s">
        <v>685</v>
      </c>
      <c r="H462" t="s">
        <v>637</v>
      </c>
      <c r="I462" s="7">
        <v>45836</v>
      </c>
    </row>
    <row r="463" spans="1:9" x14ac:dyDescent="0.25">
      <c r="A463" t="s">
        <v>680</v>
      </c>
      <c r="B463" t="s">
        <v>681</v>
      </c>
      <c r="C463" t="s">
        <v>681</v>
      </c>
      <c r="D463" t="s">
        <v>1146</v>
      </c>
      <c r="E463" t="s">
        <v>683</v>
      </c>
      <c r="F463" t="s">
        <v>684</v>
      </c>
      <c r="G463" t="s">
        <v>685</v>
      </c>
      <c r="H463" t="s">
        <v>637</v>
      </c>
      <c r="I463" s="7">
        <v>45836</v>
      </c>
    </row>
    <row r="464" spans="1:9" x14ac:dyDescent="0.25">
      <c r="A464" t="s">
        <v>680</v>
      </c>
      <c r="B464" t="s">
        <v>681</v>
      </c>
      <c r="C464" t="s">
        <v>681</v>
      </c>
      <c r="D464" t="s">
        <v>1147</v>
      </c>
      <c r="E464" t="s">
        <v>683</v>
      </c>
      <c r="F464" t="s">
        <v>684</v>
      </c>
      <c r="G464" t="s">
        <v>685</v>
      </c>
      <c r="H464" t="s">
        <v>637</v>
      </c>
      <c r="I464" s="7">
        <v>45836</v>
      </c>
    </row>
    <row r="465" spans="1:9" x14ac:dyDescent="0.25">
      <c r="A465" t="s">
        <v>680</v>
      </c>
      <c r="B465" t="s">
        <v>681</v>
      </c>
      <c r="C465" t="s">
        <v>681</v>
      </c>
      <c r="D465" t="s">
        <v>1148</v>
      </c>
      <c r="E465" t="s">
        <v>683</v>
      </c>
      <c r="F465" t="s">
        <v>684</v>
      </c>
      <c r="G465" t="s">
        <v>685</v>
      </c>
      <c r="H465" t="s">
        <v>637</v>
      </c>
      <c r="I465" s="7">
        <v>45836</v>
      </c>
    </row>
    <row r="466" spans="1:9" x14ac:dyDescent="0.25">
      <c r="A466" t="s">
        <v>680</v>
      </c>
      <c r="B466" t="s">
        <v>681</v>
      </c>
      <c r="C466" t="s">
        <v>681</v>
      </c>
      <c r="D466" t="s">
        <v>1149</v>
      </c>
      <c r="E466" t="s">
        <v>683</v>
      </c>
      <c r="F466" t="s">
        <v>684</v>
      </c>
      <c r="G466" t="s">
        <v>685</v>
      </c>
      <c r="H466" t="s">
        <v>637</v>
      </c>
      <c r="I466" s="7">
        <v>45836</v>
      </c>
    </row>
    <row r="467" spans="1:9" x14ac:dyDescent="0.25">
      <c r="A467" t="s">
        <v>680</v>
      </c>
      <c r="B467" t="s">
        <v>681</v>
      </c>
      <c r="C467" t="s">
        <v>681</v>
      </c>
      <c r="D467" t="s">
        <v>1150</v>
      </c>
      <c r="E467" t="s">
        <v>683</v>
      </c>
      <c r="F467" t="s">
        <v>684</v>
      </c>
      <c r="G467" t="s">
        <v>685</v>
      </c>
      <c r="H467" t="s">
        <v>637</v>
      </c>
      <c r="I467" s="7">
        <v>45836</v>
      </c>
    </row>
    <row r="468" spans="1:9" x14ac:dyDescent="0.25">
      <c r="A468" t="s">
        <v>680</v>
      </c>
      <c r="B468" t="s">
        <v>681</v>
      </c>
      <c r="C468" t="s">
        <v>681</v>
      </c>
      <c r="D468" t="s">
        <v>1151</v>
      </c>
      <c r="E468" t="s">
        <v>683</v>
      </c>
      <c r="F468" t="s">
        <v>684</v>
      </c>
      <c r="G468" t="s">
        <v>685</v>
      </c>
      <c r="H468" t="s">
        <v>637</v>
      </c>
      <c r="I468" s="7">
        <v>45836</v>
      </c>
    </row>
    <row r="469" spans="1:9" x14ac:dyDescent="0.25">
      <c r="A469" t="s">
        <v>680</v>
      </c>
      <c r="B469" t="s">
        <v>681</v>
      </c>
      <c r="C469" t="s">
        <v>681</v>
      </c>
      <c r="D469" t="s">
        <v>1152</v>
      </c>
      <c r="E469" t="s">
        <v>683</v>
      </c>
      <c r="F469" t="s">
        <v>684</v>
      </c>
      <c r="G469" t="s">
        <v>685</v>
      </c>
      <c r="H469" t="s">
        <v>637</v>
      </c>
      <c r="I469" s="7">
        <v>45836</v>
      </c>
    </row>
    <row r="470" spans="1:9" x14ac:dyDescent="0.25">
      <c r="A470" t="s">
        <v>680</v>
      </c>
      <c r="B470" t="s">
        <v>681</v>
      </c>
      <c r="C470" t="s">
        <v>681</v>
      </c>
      <c r="D470" t="s">
        <v>1153</v>
      </c>
      <c r="E470" t="s">
        <v>683</v>
      </c>
      <c r="F470" t="s">
        <v>684</v>
      </c>
      <c r="G470" t="s">
        <v>685</v>
      </c>
      <c r="H470" t="s">
        <v>637</v>
      </c>
      <c r="I470" s="7">
        <v>45836</v>
      </c>
    </row>
    <row r="471" spans="1:9" x14ac:dyDescent="0.25">
      <c r="A471" t="s">
        <v>680</v>
      </c>
      <c r="B471" t="s">
        <v>681</v>
      </c>
      <c r="C471" t="s">
        <v>681</v>
      </c>
      <c r="D471" t="s">
        <v>1154</v>
      </c>
      <c r="E471" t="s">
        <v>683</v>
      </c>
      <c r="F471" t="s">
        <v>684</v>
      </c>
      <c r="G471" t="s">
        <v>685</v>
      </c>
      <c r="H471" t="s">
        <v>637</v>
      </c>
      <c r="I471" s="7">
        <v>45836</v>
      </c>
    </row>
    <row r="472" spans="1:9" x14ac:dyDescent="0.25">
      <c r="A472" t="s">
        <v>680</v>
      </c>
      <c r="B472" t="s">
        <v>681</v>
      </c>
      <c r="C472" t="s">
        <v>681</v>
      </c>
      <c r="D472" t="s">
        <v>1155</v>
      </c>
      <c r="E472" t="s">
        <v>683</v>
      </c>
      <c r="F472" t="s">
        <v>684</v>
      </c>
      <c r="G472" t="s">
        <v>685</v>
      </c>
      <c r="H472" t="s">
        <v>637</v>
      </c>
      <c r="I472" s="7">
        <v>45836</v>
      </c>
    </row>
    <row r="473" spans="1:9" x14ac:dyDescent="0.25">
      <c r="A473" t="s">
        <v>680</v>
      </c>
      <c r="B473" t="s">
        <v>681</v>
      </c>
      <c r="C473" t="s">
        <v>681</v>
      </c>
      <c r="D473" t="s">
        <v>1156</v>
      </c>
      <c r="E473" t="s">
        <v>683</v>
      </c>
      <c r="F473" t="s">
        <v>684</v>
      </c>
      <c r="G473" t="s">
        <v>685</v>
      </c>
      <c r="H473" t="s">
        <v>637</v>
      </c>
      <c r="I473" s="7">
        <v>45836</v>
      </c>
    </row>
    <row r="474" spans="1:9" x14ac:dyDescent="0.25">
      <c r="A474" t="s">
        <v>680</v>
      </c>
      <c r="B474" t="s">
        <v>681</v>
      </c>
      <c r="C474" t="s">
        <v>681</v>
      </c>
      <c r="D474" t="s">
        <v>1157</v>
      </c>
      <c r="E474" t="s">
        <v>683</v>
      </c>
      <c r="F474" t="s">
        <v>684</v>
      </c>
      <c r="G474" t="s">
        <v>685</v>
      </c>
      <c r="H474" t="s">
        <v>637</v>
      </c>
      <c r="I474" s="7">
        <v>45836</v>
      </c>
    </row>
    <row r="475" spans="1:9" x14ac:dyDescent="0.25">
      <c r="A475" t="s">
        <v>680</v>
      </c>
      <c r="B475" t="s">
        <v>681</v>
      </c>
      <c r="C475" t="s">
        <v>681</v>
      </c>
      <c r="D475" t="s">
        <v>1158</v>
      </c>
      <c r="E475" t="s">
        <v>683</v>
      </c>
      <c r="F475" t="s">
        <v>684</v>
      </c>
      <c r="G475" t="s">
        <v>685</v>
      </c>
      <c r="H475" t="s">
        <v>637</v>
      </c>
      <c r="I475" s="7">
        <v>45836</v>
      </c>
    </row>
    <row r="476" spans="1:9" x14ac:dyDescent="0.25">
      <c r="A476" t="s">
        <v>680</v>
      </c>
      <c r="B476" t="s">
        <v>681</v>
      </c>
      <c r="C476" t="s">
        <v>681</v>
      </c>
      <c r="D476" t="s">
        <v>1159</v>
      </c>
      <c r="E476" t="s">
        <v>683</v>
      </c>
      <c r="F476" t="s">
        <v>684</v>
      </c>
      <c r="G476" t="s">
        <v>685</v>
      </c>
      <c r="H476" t="s">
        <v>637</v>
      </c>
      <c r="I476" s="7">
        <v>45836</v>
      </c>
    </row>
    <row r="477" spans="1:9" x14ac:dyDescent="0.25">
      <c r="A477" t="s">
        <v>680</v>
      </c>
      <c r="B477" t="s">
        <v>681</v>
      </c>
      <c r="C477" t="s">
        <v>681</v>
      </c>
      <c r="D477" t="s">
        <v>1160</v>
      </c>
      <c r="E477" t="s">
        <v>683</v>
      </c>
      <c r="F477" t="s">
        <v>684</v>
      </c>
      <c r="G477" t="s">
        <v>685</v>
      </c>
      <c r="H477" t="s">
        <v>637</v>
      </c>
      <c r="I477" s="7">
        <v>45836</v>
      </c>
    </row>
    <row r="478" spans="1:9" x14ac:dyDescent="0.25">
      <c r="A478" t="s">
        <v>680</v>
      </c>
      <c r="B478" t="s">
        <v>681</v>
      </c>
      <c r="C478" t="s">
        <v>681</v>
      </c>
      <c r="D478" t="s">
        <v>1161</v>
      </c>
      <c r="E478" t="s">
        <v>683</v>
      </c>
      <c r="F478" t="s">
        <v>684</v>
      </c>
      <c r="G478" t="s">
        <v>685</v>
      </c>
      <c r="H478" t="s">
        <v>637</v>
      </c>
      <c r="I478" s="7">
        <v>45836</v>
      </c>
    </row>
    <row r="479" spans="1:9" x14ac:dyDescent="0.25">
      <c r="A479" t="s">
        <v>680</v>
      </c>
      <c r="B479" t="s">
        <v>681</v>
      </c>
      <c r="C479" t="s">
        <v>681</v>
      </c>
      <c r="D479" t="s">
        <v>1162</v>
      </c>
      <c r="E479" t="s">
        <v>683</v>
      </c>
      <c r="F479" t="s">
        <v>684</v>
      </c>
      <c r="G479" t="s">
        <v>685</v>
      </c>
      <c r="H479" t="s">
        <v>637</v>
      </c>
      <c r="I479" s="7">
        <v>45836</v>
      </c>
    </row>
    <row r="480" spans="1:9" x14ac:dyDescent="0.25">
      <c r="A480" t="s">
        <v>680</v>
      </c>
      <c r="B480" t="s">
        <v>681</v>
      </c>
      <c r="C480" t="s">
        <v>681</v>
      </c>
      <c r="D480" t="s">
        <v>1163</v>
      </c>
      <c r="E480" t="s">
        <v>683</v>
      </c>
      <c r="F480" t="s">
        <v>684</v>
      </c>
      <c r="G480" t="s">
        <v>685</v>
      </c>
      <c r="H480" t="s">
        <v>637</v>
      </c>
      <c r="I480" s="7">
        <v>45836</v>
      </c>
    </row>
    <row r="481" spans="1:9" x14ac:dyDescent="0.25">
      <c r="A481" t="s">
        <v>680</v>
      </c>
      <c r="B481" t="s">
        <v>681</v>
      </c>
      <c r="C481" t="s">
        <v>681</v>
      </c>
      <c r="D481" t="s">
        <v>1164</v>
      </c>
      <c r="E481" t="s">
        <v>683</v>
      </c>
      <c r="F481" t="s">
        <v>684</v>
      </c>
      <c r="G481" t="s">
        <v>685</v>
      </c>
      <c r="H481" t="s">
        <v>637</v>
      </c>
      <c r="I481" s="7">
        <v>45836</v>
      </c>
    </row>
    <row r="482" spans="1:9" x14ac:dyDescent="0.25">
      <c r="A482" t="s">
        <v>680</v>
      </c>
      <c r="B482" t="s">
        <v>681</v>
      </c>
      <c r="C482" t="s">
        <v>681</v>
      </c>
      <c r="D482" t="s">
        <v>1165</v>
      </c>
      <c r="E482" t="s">
        <v>683</v>
      </c>
      <c r="F482" t="s">
        <v>684</v>
      </c>
      <c r="G482" t="s">
        <v>685</v>
      </c>
      <c r="H482" t="s">
        <v>637</v>
      </c>
      <c r="I482" s="7">
        <v>45836</v>
      </c>
    </row>
    <row r="483" spans="1:9" x14ac:dyDescent="0.25">
      <c r="A483" t="s">
        <v>680</v>
      </c>
      <c r="B483" t="s">
        <v>681</v>
      </c>
      <c r="C483" t="s">
        <v>681</v>
      </c>
      <c r="D483" t="s">
        <v>1166</v>
      </c>
      <c r="E483" t="s">
        <v>683</v>
      </c>
      <c r="F483" t="s">
        <v>684</v>
      </c>
      <c r="G483" t="s">
        <v>685</v>
      </c>
      <c r="H483" t="s">
        <v>637</v>
      </c>
      <c r="I483" s="7">
        <v>45836</v>
      </c>
    </row>
    <row r="484" spans="1:9" x14ac:dyDescent="0.25">
      <c r="A484" t="s">
        <v>680</v>
      </c>
      <c r="B484" t="s">
        <v>681</v>
      </c>
      <c r="C484" t="s">
        <v>681</v>
      </c>
      <c r="D484" t="s">
        <v>1167</v>
      </c>
      <c r="E484" t="s">
        <v>683</v>
      </c>
      <c r="F484" t="s">
        <v>684</v>
      </c>
      <c r="G484" t="s">
        <v>685</v>
      </c>
      <c r="H484" t="s">
        <v>637</v>
      </c>
      <c r="I484" s="7">
        <v>45836</v>
      </c>
    </row>
    <row r="485" spans="1:9" x14ac:dyDescent="0.25">
      <c r="A485" t="s">
        <v>680</v>
      </c>
      <c r="B485" t="s">
        <v>681</v>
      </c>
      <c r="C485" t="s">
        <v>681</v>
      </c>
      <c r="D485" t="s">
        <v>1168</v>
      </c>
      <c r="E485" t="s">
        <v>683</v>
      </c>
      <c r="F485" t="s">
        <v>684</v>
      </c>
      <c r="G485" t="s">
        <v>685</v>
      </c>
      <c r="H485" t="s">
        <v>637</v>
      </c>
      <c r="I485" s="7">
        <v>45836</v>
      </c>
    </row>
    <row r="486" spans="1:9" x14ac:dyDescent="0.25">
      <c r="A486" t="s">
        <v>680</v>
      </c>
      <c r="B486" t="s">
        <v>681</v>
      </c>
      <c r="C486" t="s">
        <v>681</v>
      </c>
      <c r="D486" t="s">
        <v>1169</v>
      </c>
      <c r="E486" t="s">
        <v>683</v>
      </c>
      <c r="F486" t="s">
        <v>684</v>
      </c>
      <c r="G486" t="s">
        <v>685</v>
      </c>
      <c r="H486" t="s">
        <v>637</v>
      </c>
      <c r="I486" s="7">
        <v>45836</v>
      </c>
    </row>
    <row r="487" spans="1:9" x14ac:dyDescent="0.25">
      <c r="A487" t="s">
        <v>680</v>
      </c>
      <c r="B487" t="s">
        <v>681</v>
      </c>
      <c r="C487" t="s">
        <v>681</v>
      </c>
      <c r="D487" t="s">
        <v>1170</v>
      </c>
      <c r="E487" t="s">
        <v>683</v>
      </c>
      <c r="F487" t="s">
        <v>684</v>
      </c>
      <c r="G487" t="s">
        <v>685</v>
      </c>
      <c r="H487" t="s">
        <v>637</v>
      </c>
      <c r="I487" s="7">
        <v>45836</v>
      </c>
    </row>
    <row r="488" spans="1:9" x14ac:dyDescent="0.25">
      <c r="A488" t="s">
        <v>680</v>
      </c>
      <c r="B488" t="s">
        <v>681</v>
      </c>
      <c r="C488" t="s">
        <v>681</v>
      </c>
      <c r="D488" t="s">
        <v>1171</v>
      </c>
      <c r="E488" t="s">
        <v>683</v>
      </c>
      <c r="F488" t="s">
        <v>684</v>
      </c>
      <c r="G488" t="s">
        <v>685</v>
      </c>
      <c r="H488" t="s">
        <v>637</v>
      </c>
      <c r="I488" s="7">
        <v>45836</v>
      </c>
    </row>
    <row r="489" spans="1:9" x14ac:dyDescent="0.25">
      <c r="A489" t="s">
        <v>680</v>
      </c>
      <c r="B489" t="s">
        <v>681</v>
      </c>
      <c r="C489" t="s">
        <v>681</v>
      </c>
      <c r="D489" t="s">
        <v>1172</v>
      </c>
      <c r="E489" t="s">
        <v>683</v>
      </c>
      <c r="F489" t="s">
        <v>684</v>
      </c>
      <c r="G489" t="s">
        <v>685</v>
      </c>
      <c r="H489" t="s">
        <v>637</v>
      </c>
      <c r="I489" s="7">
        <v>45836</v>
      </c>
    </row>
    <row r="490" spans="1:9" x14ac:dyDescent="0.25">
      <c r="A490" t="s">
        <v>680</v>
      </c>
      <c r="B490" t="s">
        <v>681</v>
      </c>
      <c r="C490" t="s">
        <v>681</v>
      </c>
      <c r="D490" t="s">
        <v>1173</v>
      </c>
      <c r="E490" t="s">
        <v>683</v>
      </c>
      <c r="F490" t="s">
        <v>684</v>
      </c>
      <c r="G490" t="s">
        <v>685</v>
      </c>
      <c r="H490" t="s">
        <v>637</v>
      </c>
      <c r="I490" s="7">
        <v>45836</v>
      </c>
    </row>
    <row r="491" spans="1:9" x14ac:dyDescent="0.25">
      <c r="A491" t="s">
        <v>680</v>
      </c>
      <c r="B491" t="s">
        <v>681</v>
      </c>
      <c r="C491" t="s">
        <v>681</v>
      </c>
      <c r="D491" t="s">
        <v>1174</v>
      </c>
      <c r="E491" t="s">
        <v>683</v>
      </c>
      <c r="F491" t="s">
        <v>684</v>
      </c>
      <c r="G491" t="s">
        <v>685</v>
      </c>
      <c r="H491" t="s">
        <v>637</v>
      </c>
      <c r="I491" s="7">
        <v>45836</v>
      </c>
    </row>
    <row r="492" spans="1:9" x14ac:dyDescent="0.25">
      <c r="A492" t="s">
        <v>680</v>
      </c>
      <c r="B492" t="s">
        <v>681</v>
      </c>
      <c r="C492" t="s">
        <v>681</v>
      </c>
      <c r="D492" t="s">
        <v>1175</v>
      </c>
      <c r="E492" t="s">
        <v>683</v>
      </c>
      <c r="F492" t="s">
        <v>684</v>
      </c>
      <c r="G492" t="s">
        <v>685</v>
      </c>
      <c r="H492" t="s">
        <v>637</v>
      </c>
      <c r="I492" s="7">
        <v>45836</v>
      </c>
    </row>
    <row r="493" spans="1:9" x14ac:dyDescent="0.25">
      <c r="A493" t="s">
        <v>680</v>
      </c>
      <c r="B493" t="s">
        <v>681</v>
      </c>
      <c r="C493" t="s">
        <v>681</v>
      </c>
      <c r="D493" t="s">
        <v>1176</v>
      </c>
      <c r="E493" t="s">
        <v>683</v>
      </c>
      <c r="F493" t="s">
        <v>684</v>
      </c>
      <c r="G493" t="s">
        <v>685</v>
      </c>
      <c r="H493" t="s">
        <v>637</v>
      </c>
      <c r="I493" s="7">
        <v>45836</v>
      </c>
    </row>
    <row r="494" spans="1:9" x14ac:dyDescent="0.25">
      <c r="A494" t="s">
        <v>680</v>
      </c>
      <c r="B494" t="s">
        <v>681</v>
      </c>
      <c r="C494" t="s">
        <v>681</v>
      </c>
      <c r="D494" t="s">
        <v>1177</v>
      </c>
      <c r="E494" t="s">
        <v>683</v>
      </c>
      <c r="F494" t="s">
        <v>684</v>
      </c>
      <c r="G494" t="s">
        <v>685</v>
      </c>
      <c r="H494" t="s">
        <v>637</v>
      </c>
      <c r="I494" s="7">
        <v>45836</v>
      </c>
    </row>
    <row r="495" spans="1:9" x14ac:dyDescent="0.25">
      <c r="A495" t="s">
        <v>680</v>
      </c>
      <c r="B495" t="s">
        <v>681</v>
      </c>
      <c r="C495" t="s">
        <v>681</v>
      </c>
      <c r="D495" t="s">
        <v>1178</v>
      </c>
      <c r="E495" t="s">
        <v>683</v>
      </c>
      <c r="F495" t="s">
        <v>684</v>
      </c>
      <c r="G495" t="s">
        <v>685</v>
      </c>
      <c r="H495" t="s">
        <v>637</v>
      </c>
      <c r="I495" s="7">
        <v>45836</v>
      </c>
    </row>
    <row r="496" spans="1:9" x14ac:dyDescent="0.25">
      <c r="A496" t="s">
        <v>680</v>
      </c>
      <c r="B496" t="s">
        <v>681</v>
      </c>
      <c r="C496" t="s">
        <v>681</v>
      </c>
      <c r="D496" t="s">
        <v>1179</v>
      </c>
      <c r="E496" t="s">
        <v>683</v>
      </c>
      <c r="F496" t="s">
        <v>684</v>
      </c>
      <c r="G496" t="s">
        <v>685</v>
      </c>
      <c r="H496" t="s">
        <v>637</v>
      </c>
      <c r="I496" s="7">
        <v>45836</v>
      </c>
    </row>
    <row r="497" spans="1:9" x14ac:dyDescent="0.25">
      <c r="A497" t="s">
        <v>680</v>
      </c>
      <c r="B497" t="s">
        <v>681</v>
      </c>
      <c r="C497" t="s">
        <v>681</v>
      </c>
      <c r="D497" t="s">
        <v>1180</v>
      </c>
      <c r="E497" t="s">
        <v>683</v>
      </c>
      <c r="F497" t="s">
        <v>684</v>
      </c>
      <c r="G497" t="s">
        <v>685</v>
      </c>
      <c r="H497" t="s">
        <v>637</v>
      </c>
      <c r="I497" s="7">
        <v>45836</v>
      </c>
    </row>
    <row r="498" spans="1:9" x14ac:dyDescent="0.25">
      <c r="A498" t="s">
        <v>680</v>
      </c>
      <c r="B498" t="s">
        <v>681</v>
      </c>
      <c r="C498" t="s">
        <v>681</v>
      </c>
      <c r="D498" t="s">
        <v>1181</v>
      </c>
      <c r="E498" t="s">
        <v>683</v>
      </c>
      <c r="F498" t="s">
        <v>684</v>
      </c>
      <c r="G498" t="s">
        <v>685</v>
      </c>
      <c r="H498" t="s">
        <v>637</v>
      </c>
      <c r="I498" s="7">
        <v>45836</v>
      </c>
    </row>
    <row r="499" spans="1:9" x14ac:dyDescent="0.25">
      <c r="A499" t="s">
        <v>680</v>
      </c>
      <c r="B499" t="s">
        <v>681</v>
      </c>
      <c r="C499" t="s">
        <v>681</v>
      </c>
      <c r="D499" t="s">
        <v>1182</v>
      </c>
      <c r="E499" t="s">
        <v>683</v>
      </c>
      <c r="F499" t="s">
        <v>684</v>
      </c>
      <c r="G499" t="s">
        <v>685</v>
      </c>
      <c r="H499" t="s">
        <v>637</v>
      </c>
      <c r="I499" s="7">
        <v>45836</v>
      </c>
    </row>
    <row r="500" spans="1:9" x14ac:dyDescent="0.25">
      <c r="A500" t="s">
        <v>680</v>
      </c>
      <c r="B500" t="s">
        <v>681</v>
      </c>
      <c r="C500" t="s">
        <v>681</v>
      </c>
      <c r="D500" t="s">
        <v>1183</v>
      </c>
      <c r="E500" t="s">
        <v>683</v>
      </c>
      <c r="F500" t="s">
        <v>684</v>
      </c>
      <c r="G500" t="s">
        <v>685</v>
      </c>
      <c r="H500" t="s">
        <v>637</v>
      </c>
      <c r="I500" s="7">
        <v>45836</v>
      </c>
    </row>
    <row r="501" spans="1:9" x14ac:dyDescent="0.25">
      <c r="A501" t="s">
        <v>680</v>
      </c>
      <c r="B501" t="s">
        <v>681</v>
      </c>
      <c r="C501" t="s">
        <v>681</v>
      </c>
      <c r="D501" t="s">
        <v>1184</v>
      </c>
      <c r="E501" t="s">
        <v>683</v>
      </c>
      <c r="F501" t="s">
        <v>684</v>
      </c>
      <c r="G501" t="s">
        <v>685</v>
      </c>
      <c r="H501" t="s">
        <v>637</v>
      </c>
      <c r="I501" s="7">
        <v>45836</v>
      </c>
    </row>
    <row r="502" spans="1:9" x14ac:dyDescent="0.25">
      <c r="A502" t="s">
        <v>680</v>
      </c>
      <c r="B502" t="s">
        <v>681</v>
      </c>
      <c r="C502" t="s">
        <v>681</v>
      </c>
      <c r="D502" t="s">
        <v>1185</v>
      </c>
      <c r="E502" t="s">
        <v>683</v>
      </c>
      <c r="F502" t="s">
        <v>684</v>
      </c>
      <c r="G502" t="s">
        <v>685</v>
      </c>
      <c r="H502" t="s">
        <v>637</v>
      </c>
      <c r="I502" s="7">
        <v>45836</v>
      </c>
    </row>
    <row r="503" spans="1:9" x14ac:dyDescent="0.25">
      <c r="A503" t="s">
        <v>680</v>
      </c>
      <c r="B503" t="s">
        <v>681</v>
      </c>
      <c r="C503" t="s">
        <v>681</v>
      </c>
      <c r="D503" t="s">
        <v>1186</v>
      </c>
      <c r="E503" t="s">
        <v>683</v>
      </c>
      <c r="F503" t="s">
        <v>684</v>
      </c>
      <c r="G503" t="s">
        <v>685</v>
      </c>
      <c r="H503" t="s">
        <v>637</v>
      </c>
      <c r="I503" s="7">
        <v>45836</v>
      </c>
    </row>
    <row r="504" spans="1:9" x14ac:dyDescent="0.25">
      <c r="A504" t="s">
        <v>680</v>
      </c>
      <c r="B504" t="s">
        <v>681</v>
      </c>
      <c r="C504" t="s">
        <v>681</v>
      </c>
      <c r="D504" t="s">
        <v>1187</v>
      </c>
      <c r="E504" t="s">
        <v>683</v>
      </c>
      <c r="F504" t="s">
        <v>684</v>
      </c>
      <c r="G504" t="s">
        <v>685</v>
      </c>
      <c r="H504" t="s">
        <v>637</v>
      </c>
      <c r="I504" s="7">
        <v>45836</v>
      </c>
    </row>
    <row r="505" spans="1:9" x14ac:dyDescent="0.25">
      <c r="A505" t="s">
        <v>680</v>
      </c>
      <c r="B505" t="s">
        <v>681</v>
      </c>
      <c r="C505" t="s">
        <v>681</v>
      </c>
      <c r="D505" t="s">
        <v>1188</v>
      </c>
      <c r="E505" t="s">
        <v>683</v>
      </c>
      <c r="F505" t="s">
        <v>684</v>
      </c>
      <c r="G505" t="s">
        <v>685</v>
      </c>
      <c r="H505" t="s">
        <v>637</v>
      </c>
      <c r="I505" s="7">
        <v>45836</v>
      </c>
    </row>
    <row r="506" spans="1:9" x14ac:dyDescent="0.25">
      <c r="A506" t="s">
        <v>680</v>
      </c>
      <c r="B506" t="s">
        <v>681</v>
      </c>
      <c r="C506" t="s">
        <v>681</v>
      </c>
      <c r="D506" t="s">
        <v>1189</v>
      </c>
      <c r="E506" t="s">
        <v>683</v>
      </c>
      <c r="F506" t="s">
        <v>684</v>
      </c>
      <c r="G506" t="s">
        <v>685</v>
      </c>
      <c r="H506" t="s">
        <v>637</v>
      </c>
      <c r="I506" s="7">
        <v>45836</v>
      </c>
    </row>
    <row r="507" spans="1:9" x14ac:dyDescent="0.25">
      <c r="A507" t="s">
        <v>680</v>
      </c>
      <c r="B507" t="s">
        <v>681</v>
      </c>
      <c r="C507" t="s">
        <v>681</v>
      </c>
      <c r="D507" t="s">
        <v>1190</v>
      </c>
      <c r="E507" t="s">
        <v>683</v>
      </c>
      <c r="F507" t="s">
        <v>684</v>
      </c>
      <c r="G507" t="s">
        <v>685</v>
      </c>
      <c r="H507" t="s">
        <v>637</v>
      </c>
      <c r="I507" s="7">
        <v>45836</v>
      </c>
    </row>
    <row r="508" spans="1:9" x14ac:dyDescent="0.25">
      <c r="A508" t="s">
        <v>680</v>
      </c>
      <c r="B508" t="s">
        <v>681</v>
      </c>
      <c r="C508" t="s">
        <v>681</v>
      </c>
      <c r="D508" t="s">
        <v>1191</v>
      </c>
      <c r="E508" t="s">
        <v>683</v>
      </c>
      <c r="F508" t="s">
        <v>684</v>
      </c>
      <c r="G508" t="s">
        <v>685</v>
      </c>
      <c r="H508" t="s">
        <v>637</v>
      </c>
      <c r="I508" s="7">
        <v>45836</v>
      </c>
    </row>
    <row r="509" spans="1:9" x14ac:dyDescent="0.25">
      <c r="A509" t="s">
        <v>680</v>
      </c>
      <c r="B509" t="s">
        <v>681</v>
      </c>
      <c r="C509" t="s">
        <v>681</v>
      </c>
      <c r="D509" t="s">
        <v>1192</v>
      </c>
      <c r="E509" t="s">
        <v>683</v>
      </c>
      <c r="F509" t="s">
        <v>684</v>
      </c>
      <c r="G509" t="s">
        <v>685</v>
      </c>
      <c r="H509" t="s">
        <v>637</v>
      </c>
      <c r="I509" s="7">
        <v>45836</v>
      </c>
    </row>
    <row r="510" spans="1:9" x14ac:dyDescent="0.25">
      <c r="A510" t="s">
        <v>680</v>
      </c>
      <c r="B510" t="s">
        <v>681</v>
      </c>
      <c r="C510" t="s">
        <v>681</v>
      </c>
      <c r="D510" t="s">
        <v>1193</v>
      </c>
      <c r="E510" t="s">
        <v>683</v>
      </c>
      <c r="F510" t="s">
        <v>684</v>
      </c>
      <c r="G510" t="s">
        <v>685</v>
      </c>
      <c r="H510" t="s">
        <v>637</v>
      </c>
      <c r="I510" s="7">
        <v>45836</v>
      </c>
    </row>
    <row r="511" spans="1:9" x14ac:dyDescent="0.25">
      <c r="A511" t="s">
        <v>680</v>
      </c>
      <c r="B511" t="s">
        <v>681</v>
      </c>
      <c r="C511" t="s">
        <v>681</v>
      </c>
      <c r="D511" t="s">
        <v>1194</v>
      </c>
      <c r="E511" t="s">
        <v>683</v>
      </c>
      <c r="F511" t="s">
        <v>684</v>
      </c>
      <c r="G511" t="s">
        <v>685</v>
      </c>
      <c r="H511" t="s">
        <v>637</v>
      </c>
      <c r="I511" s="7">
        <v>45836</v>
      </c>
    </row>
    <row r="512" spans="1:9" x14ac:dyDescent="0.25">
      <c r="A512" t="s">
        <v>680</v>
      </c>
      <c r="B512" t="s">
        <v>681</v>
      </c>
      <c r="C512" t="s">
        <v>681</v>
      </c>
      <c r="D512" t="s">
        <v>1195</v>
      </c>
      <c r="E512" t="s">
        <v>683</v>
      </c>
      <c r="F512" t="s">
        <v>684</v>
      </c>
      <c r="G512" t="s">
        <v>685</v>
      </c>
      <c r="H512" t="s">
        <v>637</v>
      </c>
      <c r="I512" s="7">
        <v>45836</v>
      </c>
    </row>
    <row r="513" spans="1:9" x14ac:dyDescent="0.25">
      <c r="A513" t="s">
        <v>680</v>
      </c>
      <c r="B513" t="s">
        <v>681</v>
      </c>
      <c r="C513" t="s">
        <v>681</v>
      </c>
      <c r="D513" t="s">
        <v>1196</v>
      </c>
      <c r="E513" t="s">
        <v>683</v>
      </c>
      <c r="F513" t="s">
        <v>684</v>
      </c>
      <c r="G513" t="s">
        <v>685</v>
      </c>
      <c r="H513" t="s">
        <v>637</v>
      </c>
      <c r="I513" s="7">
        <v>45836</v>
      </c>
    </row>
    <row r="514" spans="1:9" x14ac:dyDescent="0.25">
      <c r="A514" t="s">
        <v>680</v>
      </c>
      <c r="B514" t="s">
        <v>681</v>
      </c>
      <c r="C514" t="s">
        <v>681</v>
      </c>
      <c r="D514" t="s">
        <v>1197</v>
      </c>
      <c r="E514" t="s">
        <v>683</v>
      </c>
      <c r="F514" t="s">
        <v>684</v>
      </c>
      <c r="G514" t="s">
        <v>685</v>
      </c>
      <c r="H514" t="s">
        <v>637</v>
      </c>
      <c r="I514" s="7">
        <v>45836</v>
      </c>
    </row>
    <row r="515" spans="1:9" x14ac:dyDescent="0.25">
      <c r="A515" t="s">
        <v>680</v>
      </c>
      <c r="B515" t="s">
        <v>681</v>
      </c>
      <c r="C515" t="s">
        <v>681</v>
      </c>
      <c r="D515" t="s">
        <v>1198</v>
      </c>
      <c r="E515" t="s">
        <v>683</v>
      </c>
      <c r="F515" t="s">
        <v>684</v>
      </c>
      <c r="G515" t="s">
        <v>685</v>
      </c>
      <c r="H515" t="s">
        <v>637</v>
      </c>
      <c r="I515" s="7">
        <v>45836</v>
      </c>
    </row>
    <row r="516" spans="1:9" x14ac:dyDescent="0.25">
      <c r="A516" t="s">
        <v>680</v>
      </c>
      <c r="B516" t="s">
        <v>681</v>
      </c>
      <c r="C516" t="s">
        <v>681</v>
      </c>
      <c r="D516" t="s">
        <v>1199</v>
      </c>
      <c r="E516" t="s">
        <v>683</v>
      </c>
      <c r="F516" t="s">
        <v>684</v>
      </c>
      <c r="G516" t="s">
        <v>685</v>
      </c>
      <c r="H516" t="s">
        <v>637</v>
      </c>
      <c r="I516" s="7">
        <v>45836</v>
      </c>
    </row>
    <row r="517" spans="1:9" x14ac:dyDescent="0.25">
      <c r="A517" t="s">
        <v>680</v>
      </c>
      <c r="B517" t="s">
        <v>681</v>
      </c>
      <c r="C517" t="s">
        <v>681</v>
      </c>
      <c r="D517" t="s">
        <v>1200</v>
      </c>
      <c r="E517" t="s">
        <v>683</v>
      </c>
      <c r="F517" t="s">
        <v>684</v>
      </c>
      <c r="G517" t="s">
        <v>685</v>
      </c>
      <c r="H517" t="s">
        <v>637</v>
      </c>
      <c r="I517" s="7">
        <v>45836</v>
      </c>
    </row>
    <row r="518" spans="1:9" x14ac:dyDescent="0.25">
      <c r="A518" t="s">
        <v>680</v>
      </c>
      <c r="B518" t="s">
        <v>681</v>
      </c>
      <c r="C518" t="s">
        <v>681</v>
      </c>
      <c r="D518" t="s">
        <v>1201</v>
      </c>
      <c r="E518" t="s">
        <v>683</v>
      </c>
      <c r="F518" t="s">
        <v>684</v>
      </c>
      <c r="G518" t="s">
        <v>685</v>
      </c>
      <c r="H518" t="s">
        <v>637</v>
      </c>
      <c r="I518" s="7">
        <v>45836</v>
      </c>
    </row>
    <row r="519" spans="1:9" x14ac:dyDescent="0.25">
      <c r="A519" t="s">
        <v>680</v>
      </c>
      <c r="B519" t="s">
        <v>681</v>
      </c>
      <c r="C519" t="s">
        <v>681</v>
      </c>
      <c r="D519" t="s">
        <v>1202</v>
      </c>
      <c r="E519" t="s">
        <v>683</v>
      </c>
      <c r="F519" t="s">
        <v>684</v>
      </c>
      <c r="G519" t="s">
        <v>685</v>
      </c>
      <c r="H519" t="s">
        <v>637</v>
      </c>
      <c r="I519" s="7">
        <v>45836</v>
      </c>
    </row>
    <row r="520" spans="1:9" x14ac:dyDescent="0.25">
      <c r="A520" t="s">
        <v>680</v>
      </c>
      <c r="B520" t="s">
        <v>681</v>
      </c>
      <c r="C520" t="s">
        <v>681</v>
      </c>
      <c r="D520" t="s">
        <v>1203</v>
      </c>
      <c r="E520" t="s">
        <v>683</v>
      </c>
      <c r="F520" t="s">
        <v>684</v>
      </c>
      <c r="G520" t="s">
        <v>685</v>
      </c>
      <c r="H520" t="s">
        <v>637</v>
      </c>
      <c r="I520" s="7">
        <v>45836</v>
      </c>
    </row>
    <row r="521" spans="1:9" x14ac:dyDescent="0.25">
      <c r="A521" t="s">
        <v>680</v>
      </c>
      <c r="B521" t="s">
        <v>681</v>
      </c>
      <c r="C521" t="s">
        <v>681</v>
      </c>
      <c r="D521" t="s">
        <v>1204</v>
      </c>
      <c r="E521" t="s">
        <v>683</v>
      </c>
      <c r="F521" t="s">
        <v>684</v>
      </c>
      <c r="G521" t="s">
        <v>685</v>
      </c>
      <c r="H521" t="s">
        <v>637</v>
      </c>
      <c r="I521" s="7">
        <v>45836</v>
      </c>
    </row>
    <row r="522" spans="1:9" x14ac:dyDescent="0.25">
      <c r="A522" t="s">
        <v>680</v>
      </c>
      <c r="B522" t="s">
        <v>681</v>
      </c>
      <c r="C522" t="s">
        <v>681</v>
      </c>
      <c r="D522" t="s">
        <v>1205</v>
      </c>
      <c r="E522" t="s">
        <v>683</v>
      </c>
      <c r="F522" t="s">
        <v>684</v>
      </c>
      <c r="G522" t="s">
        <v>685</v>
      </c>
      <c r="H522" t="s">
        <v>637</v>
      </c>
      <c r="I522" s="7">
        <v>45836</v>
      </c>
    </row>
    <row r="523" spans="1:9" x14ac:dyDescent="0.25">
      <c r="A523" t="s">
        <v>680</v>
      </c>
      <c r="B523" t="s">
        <v>681</v>
      </c>
      <c r="C523" t="s">
        <v>681</v>
      </c>
      <c r="D523" t="s">
        <v>1206</v>
      </c>
      <c r="E523" t="s">
        <v>683</v>
      </c>
      <c r="F523" t="s">
        <v>684</v>
      </c>
      <c r="G523" t="s">
        <v>685</v>
      </c>
      <c r="H523" t="s">
        <v>637</v>
      </c>
      <c r="I523" s="7">
        <v>45836</v>
      </c>
    </row>
    <row r="524" spans="1:9" x14ac:dyDescent="0.25">
      <c r="A524" t="s">
        <v>680</v>
      </c>
      <c r="B524" t="s">
        <v>681</v>
      </c>
      <c r="C524" t="s">
        <v>681</v>
      </c>
      <c r="D524" t="s">
        <v>1207</v>
      </c>
      <c r="E524" t="s">
        <v>683</v>
      </c>
      <c r="F524" t="s">
        <v>684</v>
      </c>
      <c r="G524" t="s">
        <v>685</v>
      </c>
      <c r="H524" t="s">
        <v>637</v>
      </c>
      <c r="I524" s="7">
        <v>45836</v>
      </c>
    </row>
    <row r="525" spans="1:9" x14ac:dyDescent="0.25">
      <c r="A525" t="s">
        <v>680</v>
      </c>
      <c r="B525" t="s">
        <v>681</v>
      </c>
      <c r="C525" t="s">
        <v>681</v>
      </c>
      <c r="D525" t="s">
        <v>1208</v>
      </c>
      <c r="E525" t="s">
        <v>683</v>
      </c>
      <c r="F525" t="s">
        <v>684</v>
      </c>
      <c r="G525" t="s">
        <v>685</v>
      </c>
      <c r="H525" t="s">
        <v>637</v>
      </c>
      <c r="I525" s="7">
        <v>45836</v>
      </c>
    </row>
    <row r="526" spans="1:9" x14ac:dyDescent="0.25">
      <c r="A526" t="s">
        <v>680</v>
      </c>
      <c r="B526" t="s">
        <v>681</v>
      </c>
      <c r="C526" t="s">
        <v>681</v>
      </c>
      <c r="D526" t="s">
        <v>1209</v>
      </c>
      <c r="E526" t="s">
        <v>683</v>
      </c>
      <c r="F526" t="s">
        <v>684</v>
      </c>
      <c r="G526" t="s">
        <v>685</v>
      </c>
      <c r="H526" t="s">
        <v>637</v>
      </c>
      <c r="I526" s="7">
        <v>45836</v>
      </c>
    </row>
    <row r="527" spans="1:9" x14ac:dyDescent="0.25">
      <c r="A527" t="s">
        <v>680</v>
      </c>
      <c r="B527" t="s">
        <v>681</v>
      </c>
      <c r="C527" t="s">
        <v>681</v>
      </c>
      <c r="D527" t="s">
        <v>1210</v>
      </c>
      <c r="E527" t="s">
        <v>683</v>
      </c>
      <c r="F527" t="s">
        <v>684</v>
      </c>
      <c r="G527" t="s">
        <v>685</v>
      </c>
      <c r="H527" t="s">
        <v>637</v>
      </c>
      <c r="I527" s="7">
        <v>45836</v>
      </c>
    </row>
    <row r="528" spans="1:9" x14ac:dyDescent="0.25">
      <c r="A528" t="s">
        <v>680</v>
      </c>
      <c r="B528" t="s">
        <v>681</v>
      </c>
      <c r="C528" t="s">
        <v>681</v>
      </c>
      <c r="D528" t="s">
        <v>1211</v>
      </c>
      <c r="E528" t="s">
        <v>683</v>
      </c>
      <c r="F528" t="s">
        <v>684</v>
      </c>
      <c r="G528" t="s">
        <v>685</v>
      </c>
      <c r="H528" t="s">
        <v>637</v>
      </c>
      <c r="I528" s="7">
        <v>45836</v>
      </c>
    </row>
    <row r="529" spans="1:9" x14ac:dyDescent="0.25">
      <c r="A529" t="s">
        <v>680</v>
      </c>
      <c r="B529" t="s">
        <v>681</v>
      </c>
      <c r="C529" t="s">
        <v>681</v>
      </c>
      <c r="D529" t="s">
        <v>1212</v>
      </c>
      <c r="E529" t="s">
        <v>683</v>
      </c>
      <c r="F529" t="s">
        <v>684</v>
      </c>
      <c r="G529" t="s">
        <v>685</v>
      </c>
      <c r="H529" t="s">
        <v>637</v>
      </c>
      <c r="I529" s="7">
        <v>45836</v>
      </c>
    </row>
    <row r="530" spans="1:9" x14ac:dyDescent="0.25">
      <c r="A530" t="s">
        <v>680</v>
      </c>
      <c r="B530" t="s">
        <v>681</v>
      </c>
      <c r="C530" t="s">
        <v>681</v>
      </c>
      <c r="D530" t="s">
        <v>1213</v>
      </c>
      <c r="E530" t="s">
        <v>683</v>
      </c>
      <c r="F530" t="s">
        <v>684</v>
      </c>
      <c r="G530" t="s">
        <v>685</v>
      </c>
      <c r="H530" t="s">
        <v>637</v>
      </c>
      <c r="I530" s="7">
        <v>45836</v>
      </c>
    </row>
    <row r="531" spans="1:9" x14ac:dyDescent="0.25">
      <c r="A531" t="s">
        <v>680</v>
      </c>
      <c r="B531" t="s">
        <v>681</v>
      </c>
      <c r="C531" t="s">
        <v>681</v>
      </c>
      <c r="D531" t="s">
        <v>1214</v>
      </c>
      <c r="E531" t="s">
        <v>683</v>
      </c>
      <c r="F531" t="s">
        <v>684</v>
      </c>
      <c r="G531" t="s">
        <v>685</v>
      </c>
      <c r="H531" t="s">
        <v>637</v>
      </c>
      <c r="I531" s="7">
        <v>45836</v>
      </c>
    </row>
    <row r="532" spans="1:9" x14ac:dyDescent="0.25">
      <c r="A532" t="s">
        <v>680</v>
      </c>
      <c r="B532" t="s">
        <v>681</v>
      </c>
      <c r="C532" t="s">
        <v>681</v>
      </c>
      <c r="D532" t="s">
        <v>1215</v>
      </c>
      <c r="E532" t="s">
        <v>683</v>
      </c>
      <c r="F532" t="s">
        <v>684</v>
      </c>
      <c r="G532" t="s">
        <v>685</v>
      </c>
      <c r="H532" t="s">
        <v>637</v>
      </c>
      <c r="I532" s="7">
        <v>45836</v>
      </c>
    </row>
    <row r="533" spans="1:9" x14ac:dyDescent="0.25">
      <c r="A533" t="s">
        <v>680</v>
      </c>
      <c r="B533" t="s">
        <v>681</v>
      </c>
      <c r="C533" t="s">
        <v>681</v>
      </c>
      <c r="D533" t="s">
        <v>1216</v>
      </c>
      <c r="E533" t="s">
        <v>683</v>
      </c>
      <c r="F533" t="s">
        <v>684</v>
      </c>
      <c r="G533" t="s">
        <v>685</v>
      </c>
      <c r="H533" t="s">
        <v>637</v>
      </c>
      <c r="I533" s="7">
        <v>45836</v>
      </c>
    </row>
    <row r="534" spans="1:9" x14ac:dyDescent="0.25">
      <c r="A534" t="s">
        <v>680</v>
      </c>
      <c r="B534" t="s">
        <v>681</v>
      </c>
      <c r="C534" t="s">
        <v>681</v>
      </c>
      <c r="D534" t="s">
        <v>1217</v>
      </c>
      <c r="E534" t="s">
        <v>683</v>
      </c>
      <c r="F534" t="s">
        <v>684</v>
      </c>
      <c r="G534" t="s">
        <v>685</v>
      </c>
      <c r="H534" t="s">
        <v>637</v>
      </c>
      <c r="I534" s="7">
        <v>45836</v>
      </c>
    </row>
    <row r="535" spans="1:9" x14ac:dyDescent="0.25">
      <c r="A535" t="s">
        <v>680</v>
      </c>
      <c r="B535" t="s">
        <v>681</v>
      </c>
      <c r="C535" t="s">
        <v>681</v>
      </c>
      <c r="D535" t="s">
        <v>1218</v>
      </c>
      <c r="E535" t="s">
        <v>683</v>
      </c>
      <c r="F535" t="s">
        <v>684</v>
      </c>
      <c r="G535" t="s">
        <v>685</v>
      </c>
      <c r="H535" t="s">
        <v>637</v>
      </c>
      <c r="I535" s="7">
        <v>45836</v>
      </c>
    </row>
    <row r="536" spans="1:9" x14ac:dyDescent="0.25">
      <c r="A536" t="s">
        <v>680</v>
      </c>
      <c r="B536" t="s">
        <v>681</v>
      </c>
      <c r="C536" t="s">
        <v>681</v>
      </c>
      <c r="D536" t="s">
        <v>1219</v>
      </c>
      <c r="E536" t="s">
        <v>683</v>
      </c>
      <c r="F536" t="s">
        <v>684</v>
      </c>
      <c r="G536" t="s">
        <v>685</v>
      </c>
      <c r="H536" t="s">
        <v>637</v>
      </c>
      <c r="I536" s="7">
        <v>45836</v>
      </c>
    </row>
    <row r="537" spans="1:9" x14ac:dyDescent="0.25">
      <c r="A537" t="s">
        <v>680</v>
      </c>
      <c r="B537" t="s">
        <v>681</v>
      </c>
      <c r="C537" t="s">
        <v>681</v>
      </c>
      <c r="D537" t="s">
        <v>1220</v>
      </c>
      <c r="E537" t="s">
        <v>683</v>
      </c>
      <c r="F537" t="s">
        <v>684</v>
      </c>
      <c r="G537" t="s">
        <v>685</v>
      </c>
      <c r="H537" t="s">
        <v>637</v>
      </c>
      <c r="I537" s="7">
        <v>45836</v>
      </c>
    </row>
    <row r="538" spans="1:9" x14ac:dyDescent="0.25">
      <c r="A538" t="s">
        <v>680</v>
      </c>
      <c r="B538" t="s">
        <v>681</v>
      </c>
      <c r="C538" t="s">
        <v>681</v>
      </c>
      <c r="D538" t="s">
        <v>1221</v>
      </c>
      <c r="E538" t="s">
        <v>683</v>
      </c>
      <c r="F538" t="s">
        <v>684</v>
      </c>
      <c r="G538" t="s">
        <v>685</v>
      </c>
      <c r="H538" t="s">
        <v>637</v>
      </c>
      <c r="I538" s="7">
        <v>45836</v>
      </c>
    </row>
    <row r="539" spans="1:9" x14ac:dyDescent="0.25">
      <c r="A539" t="s">
        <v>680</v>
      </c>
      <c r="B539" t="s">
        <v>681</v>
      </c>
      <c r="C539" t="s">
        <v>681</v>
      </c>
      <c r="D539" t="s">
        <v>1222</v>
      </c>
      <c r="E539" t="s">
        <v>683</v>
      </c>
      <c r="F539" t="s">
        <v>684</v>
      </c>
      <c r="G539" t="s">
        <v>685</v>
      </c>
      <c r="H539" t="s">
        <v>637</v>
      </c>
      <c r="I539" s="7">
        <v>45836</v>
      </c>
    </row>
    <row r="540" spans="1:9" x14ac:dyDescent="0.25">
      <c r="A540" t="s">
        <v>680</v>
      </c>
      <c r="B540" t="s">
        <v>681</v>
      </c>
      <c r="C540" t="s">
        <v>681</v>
      </c>
      <c r="D540" t="s">
        <v>1223</v>
      </c>
      <c r="E540" t="s">
        <v>683</v>
      </c>
      <c r="F540" t="s">
        <v>684</v>
      </c>
      <c r="G540" t="s">
        <v>685</v>
      </c>
      <c r="H540" t="s">
        <v>637</v>
      </c>
      <c r="I540" s="7">
        <v>45836</v>
      </c>
    </row>
    <row r="541" spans="1:9" x14ac:dyDescent="0.25">
      <c r="A541" t="s">
        <v>680</v>
      </c>
      <c r="B541" t="s">
        <v>681</v>
      </c>
      <c r="C541" t="s">
        <v>681</v>
      </c>
      <c r="D541" t="s">
        <v>1224</v>
      </c>
      <c r="E541" t="s">
        <v>683</v>
      </c>
      <c r="F541" t="s">
        <v>684</v>
      </c>
      <c r="G541" t="s">
        <v>685</v>
      </c>
      <c r="H541" t="s">
        <v>637</v>
      </c>
      <c r="I541" s="7">
        <v>45836</v>
      </c>
    </row>
    <row r="542" spans="1:9" x14ac:dyDescent="0.25">
      <c r="A542" t="s">
        <v>680</v>
      </c>
      <c r="B542" t="s">
        <v>681</v>
      </c>
      <c r="C542" t="s">
        <v>681</v>
      </c>
      <c r="D542" t="s">
        <v>1225</v>
      </c>
      <c r="E542" t="s">
        <v>683</v>
      </c>
      <c r="F542" t="s">
        <v>684</v>
      </c>
      <c r="G542" t="s">
        <v>685</v>
      </c>
      <c r="H542" t="s">
        <v>637</v>
      </c>
      <c r="I542" s="7">
        <v>45836</v>
      </c>
    </row>
    <row r="543" spans="1:9" x14ac:dyDescent="0.25">
      <c r="A543" t="s">
        <v>680</v>
      </c>
      <c r="B543" t="s">
        <v>681</v>
      </c>
      <c r="C543" t="s">
        <v>681</v>
      </c>
      <c r="D543" t="s">
        <v>1226</v>
      </c>
      <c r="E543" t="s">
        <v>683</v>
      </c>
      <c r="F543" t="s">
        <v>684</v>
      </c>
      <c r="G543" t="s">
        <v>685</v>
      </c>
      <c r="H543" t="s">
        <v>637</v>
      </c>
      <c r="I543" s="7">
        <v>45836</v>
      </c>
    </row>
    <row r="544" spans="1:9" x14ac:dyDescent="0.25">
      <c r="A544" t="s">
        <v>680</v>
      </c>
      <c r="B544" t="s">
        <v>681</v>
      </c>
      <c r="C544" t="s">
        <v>681</v>
      </c>
      <c r="D544" t="s">
        <v>1227</v>
      </c>
      <c r="E544" t="s">
        <v>683</v>
      </c>
      <c r="F544" t="s">
        <v>684</v>
      </c>
      <c r="G544" t="s">
        <v>685</v>
      </c>
      <c r="H544" t="s">
        <v>637</v>
      </c>
      <c r="I544" s="7">
        <v>45836</v>
      </c>
    </row>
    <row r="545" spans="1:9" x14ac:dyDescent="0.25">
      <c r="A545" t="s">
        <v>680</v>
      </c>
      <c r="B545" t="s">
        <v>681</v>
      </c>
      <c r="C545" t="s">
        <v>681</v>
      </c>
      <c r="D545" t="s">
        <v>1228</v>
      </c>
      <c r="E545" t="s">
        <v>683</v>
      </c>
      <c r="F545" t="s">
        <v>684</v>
      </c>
      <c r="G545" t="s">
        <v>685</v>
      </c>
      <c r="H545" t="s">
        <v>637</v>
      </c>
      <c r="I545" s="7">
        <v>45836</v>
      </c>
    </row>
    <row r="546" spans="1:9" x14ac:dyDescent="0.25">
      <c r="A546" t="s">
        <v>680</v>
      </c>
      <c r="B546" t="s">
        <v>681</v>
      </c>
      <c r="C546" t="s">
        <v>681</v>
      </c>
      <c r="D546" t="s">
        <v>1229</v>
      </c>
      <c r="E546" t="s">
        <v>683</v>
      </c>
      <c r="F546" t="s">
        <v>684</v>
      </c>
      <c r="G546" t="s">
        <v>685</v>
      </c>
      <c r="H546" t="s">
        <v>637</v>
      </c>
      <c r="I546" s="7">
        <v>45836</v>
      </c>
    </row>
    <row r="547" spans="1:9" x14ac:dyDescent="0.25">
      <c r="A547" t="s">
        <v>680</v>
      </c>
      <c r="B547" t="s">
        <v>681</v>
      </c>
      <c r="C547" t="s">
        <v>681</v>
      </c>
      <c r="D547" t="s">
        <v>1230</v>
      </c>
      <c r="E547" t="s">
        <v>683</v>
      </c>
      <c r="F547" t="s">
        <v>684</v>
      </c>
      <c r="G547" t="s">
        <v>685</v>
      </c>
      <c r="H547" t="s">
        <v>637</v>
      </c>
      <c r="I547" s="7">
        <v>45836</v>
      </c>
    </row>
    <row r="548" spans="1:9" x14ac:dyDescent="0.25">
      <c r="A548" t="s">
        <v>680</v>
      </c>
      <c r="B548" t="s">
        <v>681</v>
      </c>
      <c r="C548" t="s">
        <v>681</v>
      </c>
      <c r="D548" t="s">
        <v>1231</v>
      </c>
      <c r="E548" t="s">
        <v>683</v>
      </c>
      <c r="F548" t="s">
        <v>684</v>
      </c>
      <c r="G548" t="s">
        <v>685</v>
      </c>
      <c r="H548" t="s">
        <v>637</v>
      </c>
      <c r="I548" s="7">
        <v>45836</v>
      </c>
    </row>
    <row r="549" spans="1:9" x14ac:dyDescent="0.25">
      <c r="A549" t="s">
        <v>680</v>
      </c>
      <c r="B549" t="s">
        <v>681</v>
      </c>
      <c r="C549" t="s">
        <v>681</v>
      </c>
      <c r="D549" t="s">
        <v>1232</v>
      </c>
      <c r="E549" t="s">
        <v>683</v>
      </c>
      <c r="F549" t="s">
        <v>684</v>
      </c>
      <c r="G549" t="s">
        <v>685</v>
      </c>
      <c r="H549" t="s">
        <v>637</v>
      </c>
      <c r="I549" s="7">
        <v>45836</v>
      </c>
    </row>
    <row r="550" spans="1:9" x14ac:dyDescent="0.25">
      <c r="A550" t="s">
        <v>680</v>
      </c>
      <c r="B550" t="s">
        <v>681</v>
      </c>
      <c r="C550" t="s">
        <v>681</v>
      </c>
      <c r="D550" t="s">
        <v>1233</v>
      </c>
      <c r="E550" t="s">
        <v>683</v>
      </c>
      <c r="F550" t="s">
        <v>684</v>
      </c>
      <c r="G550" t="s">
        <v>685</v>
      </c>
      <c r="H550" t="s">
        <v>637</v>
      </c>
      <c r="I550" s="7">
        <v>45836</v>
      </c>
    </row>
    <row r="551" spans="1:9" x14ac:dyDescent="0.25">
      <c r="A551" t="s">
        <v>680</v>
      </c>
      <c r="B551" t="s">
        <v>681</v>
      </c>
      <c r="C551" t="s">
        <v>681</v>
      </c>
      <c r="D551" t="s">
        <v>1234</v>
      </c>
      <c r="E551" t="s">
        <v>683</v>
      </c>
      <c r="F551" t="s">
        <v>684</v>
      </c>
      <c r="G551" t="s">
        <v>685</v>
      </c>
      <c r="H551" t="s">
        <v>637</v>
      </c>
      <c r="I551" s="7">
        <v>45836</v>
      </c>
    </row>
    <row r="552" spans="1:9" x14ac:dyDescent="0.25">
      <c r="A552" t="s">
        <v>680</v>
      </c>
      <c r="B552" t="s">
        <v>681</v>
      </c>
      <c r="C552" t="s">
        <v>681</v>
      </c>
      <c r="D552" t="s">
        <v>1235</v>
      </c>
      <c r="E552" t="s">
        <v>683</v>
      </c>
      <c r="F552" t="s">
        <v>684</v>
      </c>
      <c r="G552" t="s">
        <v>685</v>
      </c>
      <c r="H552" t="s">
        <v>637</v>
      </c>
      <c r="I552" s="7">
        <v>45836</v>
      </c>
    </row>
    <row r="553" spans="1:9" x14ac:dyDescent="0.25">
      <c r="A553" t="s">
        <v>680</v>
      </c>
      <c r="B553" t="s">
        <v>681</v>
      </c>
      <c r="C553" t="s">
        <v>681</v>
      </c>
      <c r="D553" t="s">
        <v>1236</v>
      </c>
      <c r="E553" t="s">
        <v>683</v>
      </c>
      <c r="F553" t="s">
        <v>684</v>
      </c>
      <c r="G553" t="s">
        <v>685</v>
      </c>
      <c r="H553" t="s">
        <v>637</v>
      </c>
      <c r="I553" s="7">
        <v>45836</v>
      </c>
    </row>
    <row r="554" spans="1:9" x14ac:dyDescent="0.25">
      <c r="A554" t="s">
        <v>680</v>
      </c>
      <c r="B554" t="s">
        <v>681</v>
      </c>
      <c r="C554" t="s">
        <v>681</v>
      </c>
      <c r="D554" t="s">
        <v>1237</v>
      </c>
      <c r="E554" t="s">
        <v>683</v>
      </c>
      <c r="F554" t="s">
        <v>684</v>
      </c>
      <c r="G554" t="s">
        <v>685</v>
      </c>
      <c r="H554" t="s">
        <v>637</v>
      </c>
      <c r="I554" s="7">
        <v>45836</v>
      </c>
    </row>
    <row r="555" spans="1:9" x14ac:dyDescent="0.25">
      <c r="A555" t="s">
        <v>680</v>
      </c>
      <c r="B555" t="s">
        <v>681</v>
      </c>
      <c r="C555" t="s">
        <v>681</v>
      </c>
      <c r="D555" t="s">
        <v>1238</v>
      </c>
      <c r="E555" t="s">
        <v>683</v>
      </c>
      <c r="F555" t="s">
        <v>684</v>
      </c>
      <c r="G555" t="s">
        <v>685</v>
      </c>
      <c r="H555" t="s">
        <v>637</v>
      </c>
      <c r="I555" s="7">
        <v>45836</v>
      </c>
    </row>
    <row r="556" spans="1:9" x14ac:dyDescent="0.25">
      <c r="A556" t="s">
        <v>680</v>
      </c>
      <c r="B556" t="s">
        <v>681</v>
      </c>
      <c r="C556" t="s">
        <v>681</v>
      </c>
      <c r="D556" t="s">
        <v>1239</v>
      </c>
      <c r="E556" t="s">
        <v>683</v>
      </c>
      <c r="F556" t="s">
        <v>684</v>
      </c>
      <c r="G556" t="s">
        <v>685</v>
      </c>
      <c r="H556" t="s">
        <v>637</v>
      </c>
      <c r="I556" s="7">
        <v>45836</v>
      </c>
    </row>
    <row r="557" spans="1:9" x14ac:dyDescent="0.25">
      <c r="A557" t="s">
        <v>680</v>
      </c>
      <c r="B557" t="s">
        <v>681</v>
      </c>
      <c r="C557" t="s">
        <v>681</v>
      </c>
      <c r="D557" t="s">
        <v>1240</v>
      </c>
      <c r="E557" t="s">
        <v>683</v>
      </c>
      <c r="F557" t="s">
        <v>684</v>
      </c>
      <c r="G557" t="s">
        <v>685</v>
      </c>
      <c r="H557" t="s">
        <v>637</v>
      </c>
      <c r="I557" s="7">
        <v>45836</v>
      </c>
    </row>
    <row r="558" spans="1:9" x14ac:dyDescent="0.25">
      <c r="A558" t="s">
        <v>680</v>
      </c>
      <c r="B558" t="s">
        <v>681</v>
      </c>
      <c r="C558" t="s">
        <v>681</v>
      </c>
      <c r="D558" t="s">
        <v>1241</v>
      </c>
      <c r="E558" t="s">
        <v>683</v>
      </c>
      <c r="F558" t="s">
        <v>684</v>
      </c>
      <c r="G558" t="s">
        <v>685</v>
      </c>
      <c r="H558" t="s">
        <v>637</v>
      </c>
      <c r="I558" s="7">
        <v>45836</v>
      </c>
    </row>
    <row r="559" spans="1:9" x14ac:dyDescent="0.25">
      <c r="A559" t="s">
        <v>680</v>
      </c>
      <c r="B559" t="s">
        <v>681</v>
      </c>
      <c r="C559" t="s">
        <v>681</v>
      </c>
      <c r="D559" t="s">
        <v>1242</v>
      </c>
      <c r="E559" t="s">
        <v>683</v>
      </c>
      <c r="F559" t="s">
        <v>684</v>
      </c>
      <c r="G559" t="s">
        <v>685</v>
      </c>
      <c r="H559" t="s">
        <v>637</v>
      </c>
      <c r="I559" s="7">
        <v>45836</v>
      </c>
    </row>
    <row r="560" spans="1:9" x14ac:dyDescent="0.25">
      <c r="A560" t="s">
        <v>680</v>
      </c>
      <c r="B560" t="s">
        <v>681</v>
      </c>
      <c r="C560" t="s">
        <v>681</v>
      </c>
      <c r="D560" t="s">
        <v>1243</v>
      </c>
      <c r="E560" t="s">
        <v>683</v>
      </c>
      <c r="F560" t="s">
        <v>684</v>
      </c>
      <c r="G560" t="s">
        <v>685</v>
      </c>
      <c r="H560" t="s">
        <v>637</v>
      </c>
      <c r="I560" s="7">
        <v>45836</v>
      </c>
    </row>
    <row r="561" spans="1:9" x14ac:dyDescent="0.25">
      <c r="A561" t="s">
        <v>680</v>
      </c>
      <c r="B561" t="s">
        <v>681</v>
      </c>
      <c r="C561" t="s">
        <v>681</v>
      </c>
      <c r="D561" t="s">
        <v>1244</v>
      </c>
      <c r="E561" t="s">
        <v>683</v>
      </c>
      <c r="F561" t="s">
        <v>684</v>
      </c>
      <c r="G561" t="s">
        <v>685</v>
      </c>
      <c r="H561" t="s">
        <v>637</v>
      </c>
      <c r="I561" s="7">
        <v>45836</v>
      </c>
    </row>
    <row r="562" spans="1:9" x14ac:dyDescent="0.25">
      <c r="A562" t="s">
        <v>680</v>
      </c>
      <c r="B562" t="s">
        <v>681</v>
      </c>
      <c r="C562" t="s">
        <v>681</v>
      </c>
      <c r="D562" t="s">
        <v>1245</v>
      </c>
      <c r="E562" t="s">
        <v>683</v>
      </c>
      <c r="F562" t="s">
        <v>684</v>
      </c>
      <c r="G562" t="s">
        <v>685</v>
      </c>
      <c r="H562" t="s">
        <v>637</v>
      </c>
      <c r="I562" s="7">
        <v>45836</v>
      </c>
    </row>
    <row r="563" spans="1:9" x14ac:dyDescent="0.25">
      <c r="A563" t="s">
        <v>680</v>
      </c>
      <c r="B563" t="s">
        <v>681</v>
      </c>
      <c r="C563" t="s">
        <v>681</v>
      </c>
      <c r="D563" t="s">
        <v>1246</v>
      </c>
      <c r="E563" t="s">
        <v>683</v>
      </c>
      <c r="F563" t="s">
        <v>684</v>
      </c>
      <c r="G563" t="s">
        <v>685</v>
      </c>
      <c r="H563" t="s">
        <v>637</v>
      </c>
      <c r="I563" s="7">
        <v>45836</v>
      </c>
    </row>
    <row r="564" spans="1:9" x14ac:dyDescent="0.25">
      <c r="A564" t="s">
        <v>680</v>
      </c>
      <c r="B564" t="s">
        <v>681</v>
      </c>
      <c r="C564" t="s">
        <v>681</v>
      </c>
      <c r="D564" t="s">
        <v>1247</v>
      </c>
      <c r="E564" t="s">
        <v>683</v>
      </c>
      <c r="F564" t="s">
        <v>684</v>
      </c>
      <c r="G564" t="s">
        <v>685</v>
      </c>
      <c r="H564" t="s">
        <v>637</v>
      </c>
      <c r="I564" s="7">
        <v>45836</v>
      </c>
    </row>
    <row r="565" spans="1:9" x14ac:dyDescent="0.25">
      <c r="A565" t="s">
        <v>680</v>
      </c>
      <c r="B565" t="s">
        <v>681</v>
      </c>
      <c r="C565" t="s">
        <v>681</v>
      </c>
      <c r="D565" t="s">
        <v>1248</v>
      </c>
      <c r="E565" t="s">
        <v>683</v>
      </c>
      <c r="F565" t="s">
        <v>684</v>
      </c>
      <c r="G565" t="s">
        <v>685</v>
      </c>
      <c r="H565" t="s">
        <v>637</v>
      </c>
      <c r="I565" s="7">
        <v>45836</v>
      </c>
    </row>
    <row r="566" spans="1:9" x14ac:dyDescent="0.25">
      <c r="A566" t="s">
        <v>680</v>
      </c>
      <c r="B566" t="s">
        <v>681</v>
      </c>
      <c r="C566" t="s">
        <v>681</v>
      </c>
      <c r="D566" t="s">
        <v>1249</v>
      </c>
      <c r="E566" t="s">
        <v>683</v>
      </c>
      <c r="F566" t="s">
        <v>684</v>
      </c>
      <c r="G566" t="s">
        <v>685</v>
      </c>
      <c r="H566" t="s">
        <v>637</v>
      </c>
      <c r="I566" s="7">
        <v>45836</v>
      </c>
    </row>
    <row r="567" spans="1:9" x14ac:dyDescent="0.25">
      <c r="A567" t="s">
        <v>680</v>
      </c>
      <c r="B567" t="s">
        <v>681</v>
      </c>
      <c r="C567" t="s">
        <v>681</v>
      </c>
      <c r="D567" t="s">
        <v>1250</v>
      </c>
      <c r="E567" t="s">
        <v>683</v>
      </c>
      <c r="F567" t="s">
        <v>684</v>
      </c>
      <c r="G567" t="s">
        <v>685</v>
      </c>
      <c r="H567" t="s">
        <v>637</v>
      </c>
      <c r="I567" s="7">
        <v>45836</v>
      </c>
    </row>
    <row r="568" spans="1:9" x14ac:dyDescent="0.25">
      <c r="A568" t="s">
        <v>680</v>
      </c>
      <c r="B568" t="s">
        <v>681</v>
      </c>
      <c r="C568" t="s">
        <v>681</v>
      </c>
      <c r="D568" t="s">
        <v>1251</v>
      </c>
      <c r="E568" t="s">
        <v>683</v>
      </c>
      <c r="F568" t="s">
        <v>684</v>
      </c>
      <c r="G568" t="s">
        <v>685</v>
      </c>
      <c r="H568" t="s">
        <v>637</v>
      </c>
      <c r="I568" s="7">
        <v>45836</v>
      </c>
    </row>
    <row r="569" spans="1:9" x14ac:dyDescent="0.25">
      <c r="A569" t="s">
        <v>680</v>
      </c>
      <c r="B569" t="s">
        <v>681</v>
      </c>
      <c r="C569" t="s">
        <v>681</v>
      </c>
      <c r="D569" t="s">
        <v>1252</v>
      </c>
      <c r="E569" t="s">
        <v>683</v>
      </c>
      <c r="F569" t="s">
        <v>684</v>
      </c>
      <c r="G569" t="s">
        <v>685</v>
      </c>
      <c r="H569" t="s">
        <v>637</v>
      </c>
      <c r="I569" s="7">
        <v>45836</v>
      </c>
    </row>
    <row r="570" spans="1:9" x14ac:dyDescent="0.25">
      <c r="A570" t="s">
        <v>680</v>
      </c>
      <c r="B570" t="s">
        <v>681</v>
      </c>
      <c r="C570" t="s">
        <v>681</v>
      </c>
      <c r="D570" t="s">
        <v>1253</v>
      </c>
      <c r="E570" t="s">
        <v>683</v>
      </c>
      <c r="F570" t="s">
        <v>684</v>
      </c>
      <c r="G570" t="s">
        <v>685</v>
      </c>
      <c r="H570" t="s">
        <v>637</v>
      </c>
      <c r="I570" s="7">
        <v>45836</v>
      </c>
    </row>
    <row r="571" spans="1:9" x14ac:dyDescent="0.25">
      <c r="A571" t="s">
        <v>680</v>
      </c>
      <c r="B571" t="s">
        <v>681</v>
      </c>
      <c r="C571" t="s">
        <v>681</v>
      </c>
      <c r="D571" t="s">
        <v>1254</v>
      </c>
      <c r="E571" t="s">
        <v>683</v>
      </c>
      <c r="F571" t="s">
        <v>684</v>
      </c>
      <c r="G571" t="s">
        <v>685</v>
      </c>
      <c r="H571" t="s">
        <v>637</v>
      </c>
      <c r="I571" s="7">
        <v>45836</v>
      </c>
    </row>
    <row r="572" spans="1:9" x14ac:dyDescent="0.25">
      <c r="A572" t="s">
        <v>680</v>
      </c>
      <c r="B572" t="s">
        <v>681</v>
      </c>
      <c r="C572" t="s">
        <v>681</v>
      </c>
      <c r="D572" t="s">
        <v>1255</v>
      </c>
      <c r="E572" t="s">
        <v>683</v>
      </c>
      <c r="F572" t="s">
        <v>684</v>
      </c>
      <c r="G572" t="s">
        <v>685</v>
      </c>
      <c r="H572" t="s">
        <v>637</v>
      </c>
      <c r="I572" s="7">
        <v>45836</v>
      </c>
    </row>
    <row r="573" spans="1:9" x14ac:dyDescent="0.25">
      <c r="A573" t="s">
        <v>680</v>
      </c>
      <c r="B573" t="s">
        <v>681</v>
      </c>
      <c r="C573" t="s">
        <v>681</v>
      </c>
      <c r="D573" t="s">
        <v>1256</v>
      </c>
      <c r="E573" t="s">
        <v>683</v>
      </c>
      <c r="F573" t="s">
        <v>684</v>
      </c>
      <c r="G573" t="s">
        <v>685</v>
      </c>
      <c r="H573" t="s">
        <v>637</v>
      </c>
      <c r="I573" s="7">
        <v>45836</v>
      </c>
    </row>
    <row r="574" spans="1:9" x14ac:dyDescent="0.25">
      <c r="A574" t="s">
        <v>680</v>
      </c>
      <c r="B574" t="s">
        <v>681</v>
      </c>
      <c r="C574" t="s">
        <v>681</v>
      </c>
      <c r="D574" t="s">
        <v>1257</v>
      </c>
      <c r="E574" t="s">
        <v>683</v>
      </c>
      <c r="F574" t="s">
        <v>684</v>
      </c>
      <c r="G574" t="s">
        <v>685</v>
      </c>
      <c r="H574" t="s">
        <v>637</v>
      </c>
      <c r="I574" s="7">
        <v>45836</v>
      </c>
    </row>
    <row r="575" spans="1:9" x14ac:dyDescent="0.25">
      <c r="A575" t="s">
        <v>680</v>
      </c>
      <c r="B575" t="s">
        <v>681</v>
      </c>
      <c r="C575" t="s">
        <v>681</v>
      </c>
      <c r="D575" t="s">
        <v>1258</v>
      </c>
      <c r="E575" t="s">
        <v>683</v>
      </c>
      <c r="F575" t="s">
        <v>684</v>
      </c>
      <c r="G575" t="s">
        <v>685</v>
      </c>
      <c r="H575" t="s">
        <v>637</v>
      </c>
      <c r="I575" s="7">
        <v>45836</v>
      </c>
    </row>
    <row r="576" spans="1:9" x14ac:dyDescent="0.25">
      <c r="A576" t="s">
        <v>680</v>
      </c>
      <c r="B576" t="s">
        <v>681</v>
      </c>
      <c r="C576" t="s">
        <v>681</v>
      </c>
      <c r="D576" t="s">
        <v>1259</v>
      </c>
      <c r="E576" t="s">
        <v>683</v>
      </c>
      <c r="F576" t="s">
        <v>684</v>
      </c>
      <c r="G576" t="s">
        <v>685</v>
      </c>
      <c r="H576" t="s">
        <v>637</v>
      </c>
      <c r="I576" s="7">
        <v>45836</v>
      </c>
    </row>
    <row r="577" spans="1:9" x14ac:dyDescent="0.25">
      <c r="A577" t="s">
        <v>680</v>
      </c>
      <c r="B577" t="s">
        <v>681</v>
      </c>
      <c r="C577" t="s">
        <v>681</v>
      </c>
      <c r="D577" t="s">
        <v>1260</v>
      </c>
      <c r="E577" t="s">
        <v>683</v>
      </c>
      <c r="F577" t="s">
        <v>684</v>
      </c>
      <c r="G577" t="s">
        <v>685</v>
      </c>
      <c r="H577" t="s">
        <v>637</v>
      </c>
      <c r="I577" s="7">
        <v>45836</v>
      </c>
    </row>
    <row r="578" spans="1:9" x14ac:dyDescent="0.25">
      <c r="A578" t="s">
        <v>680</v>
      </c>
      <c r="B578" t="s">
        <v>681</v>
      </c>
      <c r="C578" t="s">
        <v>681</v>
      </c>
      <c r="D578" t="s">
        <v>1261</v>
      </c>
      <c r="E578" t="s">
        <v>683</v>
      </c>
      <c r="F578" t="s">
        <v>684</v>
      </c>
      <c r="G578" t="s">
        <v>685</v>
      </c>
      <c r="H578" t="s">
        <v>637</v>
      </c>
      <c r="I578" s="7">
        <v>45836</v>
      </c>
    </row>
    <row r="579" spans="1:9" x14ac:dyDescent="0.25">
      <c r="A579" t="s">
        <v>680</v>
      </c>
      <c r="B579" t="s">
        <v>681</v>
      </c>
      <c r="C579" t="s">
        <v>681</v>
      </c>
      <c r="D579" t="s">
        <v>1262</v>
      </c>
      <c r="E579" t="s">
        <v>683</v>
      </c>
      <c r="F579" t="s">
        <v>684</v>
      </c>
      <c r="G579" t="s">
        <v>685</v>
      </c>
      <c r="H579" t="s">
        <v>637</v>
      </c>
      <c r="I579" s="7">
        <v>45836</v>
      </c>
    </row>
    <row r="580" spans="1:9" x14ac:dyDescent="0.25">
      <c r="A580" t="s">
        <v>680</v>
      </c>
      <c r="B580" t="s">
        <v>681</v>
      </c>
      <c r="C580" t="s">
        <v>681</v>
      </c>
      <c r="D580" t="s">
        <v>1263</v>
      </c>
      <c r="E580" t="s">
        <v>683</v>
      </c>
      <c r="F580" t="s">
        <v>684</v>
      </c>
      <c r="G580" t="s">
        <v>685</v>
      </c>
      <c r="H580" t="s">
        <v>637</v>
      </c>
      <c r="I580" s="7">
        <v>45836</v>
      </c>
    </row>
    <row r="581" spans="1:9" x14ac:dyDescent="0.25">
      <c r="A581" t="s">
        <v>680</v>
      </c>
      <c r="B581" t="s">
        <v>681</v>
      </c>
      <c r="C581" t="s">
        <v>681</v>
      </c>
      <c r="D581" t="s">
        <v>1264</v>
      </c>
      <c r="E581" t="s">
        <v>683</v>
      </c>
      <c r="F581" t="s">
        <v>684</v>
      </c>
      <c r="G581" t="s">
        <v>685</v>
      </c>
      <c r="H581" t="s">
        <v>637</v>
      </c>
      <c r="I581" s="7">
        <v>45836</v>
      </c>
    </row>
    <row r="582" spans="1:9" x14ac:dyDescent="0.25">
      <c r="A582" t="s">
        <v>680</v>
      </c>
      <c r="B582" t="s">
        <v>681</v>
      </c>
      <c r="C582" t="s">
        <v>681</v>
      </c>
      <c r="D582" t="s">
        <v>1265</v>
      </c>
      <c r="E582" t="s">
        <v>683</v>
      </c>
      <c r="F582" t="s">
        <v>684</v>
      </c>
      <c r="G582" t="s">
        <v>685</v>
      </c>
      <c r="H582" t="s">
        <v>637</v>
      </c>
      <c r="I582" s="7">
        <v>45836</v>
      </c>
    </row>
    <row r="583" spans="1:9" x14ac:dyDescent="0.25">
      <c r="A583" t="s">
        <v>680</v>
      </c>
      <c r="B583" t="s">
        <v>681</v>
      </c>
      <c r="C583" t="s">
        <v>681</v>
      </c>
      <c r="D583" t="s">
        <v>1266</v>
      </c>
      <c r="E583" t="s">
        <v>683</v>
      </c>
      <c r="F583" t="s">
        <v>684</v>
      </c>
      <c r="G583" t="s">
        <v>685</v>
      </c>
      <c r="H583" t="s">
        <v>637</v>
      </c>
      <c r="I583" s="7">
        <v>45836</v>
      </c>
    </row>
    <row r="584" spans="1:9" x14ac:dyDescent="0.25">
      <c r="A584" t="s">
        <v>680</v>
      </c>
      <c r="B584" t="s">
        <v>681</v>
      </c>
      <c r="C584" t="s">
        <v>681</v>
      </c>
      <c r="D584" t="s">
        <v>1267</v>
      </c>
      <c r="E584" t="s">
        <v>683</v>
      </c>
      <c r="F584" t="s">
        <v>684</v>
      </c>
      <c r="G584" t="s">
        <v>685</v>
      </c>
      <c r="H584" t="s">
        <v>637</v>
      </c>
      <c r="I584" s="7">
        <v>45836</v>
      </c>
    </row>
    <row r="585" spans="1:9" x14ac:dyDescent="0.25">
      <c r="A585" t="s">
        <v>680</v>
      </c>
      <c r="B585" t="s">
        <v>681</v>
      </c>
      <c r="C585" t="s">
        <v>681</v>
      </c>
      <c r="D585" t="s">
        <v>1268</v>
      </c>
      <c r="E585" t="s">
        <v>683</v>
      </c>
      <c r="F585" t="s">
        <v>684</v>
      </c>
      <c r="G585" t="s">
        <v>685</v>
      </c>
      <c r="H585" t="s">
        <v>637</v>
      </c>
      <c r="I585" s="7">
        <v>45836</v>
      </c>
    </row>
    <row r="586" spans="1:9" x14ac:dyDescent="0.25">
      <c r="A586" t="s">
        <v>680</v>
      </c>
      <c r="B586" t="s">
        <v>681</v>
      </c>
      <c r="C586" t="s">
        <v>681</v>
      </c>
      <c r="D586" t="s">
        <v>1269</v>
      </c>
      <c r="E586" t="s">
        <v>683</v>
      </c>
      <c r="F586" t="s">
        <v>684</v>
      </c>
      <c r="G586" t="s">
        <v>685</v>
      </c>
      <c r="H586" t="s">
        <v>637</v>
      </c>
      <c r="I586" s="7">
        <v>45836</v>
      </c>
    </row>
    <row r="587" spans="1:9" x14ac:dyDescent="0.25">
      <c r="A587" t="s">
        <v>680</v>
      </c>
      <c r="B587" t="s">
        <v>681</v>
      </c>
      <c r="C587" t="s">
        <v>681</v>
      </c>
      <c r="D587" t="s">
        <v>1270</v>
      </c>
      <c r="E587" t="s">
        <v>683</v>
      </c>
      <c r="F587" t="s">
        <v>684</v>
      </c>
      <c r="G587" t="s">
        <v>685</v>
      </c>
      <c r="H587" t="s">
        <v>637</v>
      </c>
      <c r="I587" s="7">
        <v>45836</v>
      </c>
    </row>
    <row r="588" spans="1:9" x14ac:dyDescent="0.25">
      <c r="A588" t="s">
        <v>680</v>
      </c>
      <c r="B588" t="s">
        <v>681</v>
      </c>
      <c r="C588" t="s">
        <v>681</v>
      </c>
      <c r="D588" t="s">
        <v>1271</v>
      </c>
      <c r="E588" t="s">
        <v>683</v>
      </c>
      <c r="F588" t="s">
        <v>684</v>
      </c>
      <c r="G588" t="s">
        <v>685</v>
      </c>
      <c r="H588" t="s">
        <v>637</v>
      </c>
      <c r="I588" s="7">
        <v>45836</v>
      </c>
    </row>
    <row r="589" spans="1:9" x14ac:dyDescent="0.25">
      <c r="A589" t="s">
        <v>680</v>
      </c>
      <c r="B589" t="s">
        <v>681</v>
      </c>
      <c r="C589" t="s">
        <v>681</v>
      </c>
      <c r="D589" t="s">
        <v>1272</v>
      </c>
      <c r="E589" t="s">
        <v>683</v>
      </c>
      <c r="F589" t="s">
        <v>684</v>
      </c>
      <c r="G589" t="s">
        <v>685</v>
      </c>
      <c r="H589" t="s">
        <v>637</v>
      </c>
      <c r="I589" s="7">
        <v>45836</v>
      </c>
    </row>
    <row r="590" spans="1:9" x14ac:dyDescent="0.25">
      <c r="A590" t="s">
        <v>680</v>
      </c>
      <c r="B590" t="s">
        <v>681</v>
      </c>
      <c r="C590" t="s">
        <v>681</v>
      </c>
      <c r="D590" t="s">
        <v>1273</v>
      </c>
      <c r="E590" t="s">
        <v>683</v>
      </c>
      <c r="F590" t="s">
        <v>684</v>
      </c>
      <c r="G590" t="s">
        <v>685</v>
      </c>
      <c r="H590" t="s">
        <v>637</v>
      </c>
      <c r="I590" s="7">
        <v>45836</v>
      </c>
    </row>
    <row r="591" spans="1:9" x14ac:dyDescent="0.25">
      <c r="A591" t="s">
        <v>680</v>
      </c>
      <c r="B591" t="s">
        <v>681</v>
      </c>
      <c r="C591" t="s">
        <v>681</v>
      </c>
      <c r="D591" t="s">
        <v>1274</v>
      </c>
      <c r="E591" t="s">
        <v>683</v>
      </c>
      <c r="F591" t="s">
        <v>684</v>
      </c>
      <c r="G591" t="s">
        <v>685</v>
      </c>
      <c r="H591" t="s">
        <v>637</v>
      </c>
      <c r="I591" s="7">
        <v>45836</v>
      </c>
    </row>
    <row r="592" spans="1:9" x14ac:dyDescent="0.25">
      <c r="A592" t="s">
        <v>680</v>
      </c>
      <c r="B592" t="s">
        <v>681</v>
      </c>
      <c r="C592" t="s">
        <v>681</v>
      </c>
      <c r="D592" t="s">
        <v>1275</v>
      </c>
      <c r="E592" t="s">
        <v>683</v>
      </c>
      <c r="F592" t="s">
        <v>684</v>
      </c>
      <c r="G592" t="s">
        <v>685</v>
      </c>
      <c r="H592" t="s">
        <v>637</v>
      </c>
      <c r="I592" s="7">
        <v>45836</v>
      </c>
    </row>
    <row r="593" spans="1:9" x14ac:dyDescent="0.25">
      <c r="A593" t="s">
        <v>680</v>
      </c>
      <c r="B593" t="s">
        <v>681</v>
      </c>
      <c r="C593" t="s">
        <v>681</v>
      </c>
      <c r="D593" t="s">
        <v>1276</v>
      </c>
      <c r="E593" t="s">
        <v>683</v>
      </c>
      <c r="F593" t="s">
        <v>684</v>
      </c>
      <c r="G593" t="s">
        <v>685</v>
      </c>
      <c r="H593" t="s">
        <v>637</v>
      </c>
      <c r="I593" s="7">
        <v>45836</v>
      </c>
    </row>
    <row r="594" spans="1:9" x14ac:dyDescent="0.25">
      <c r="A594" t="s">
        <v>680</v>
      </c>
      <c r="B594" t="s">
        <v>681</v>
      </c>
      <c r="C594" t="s">
        <v>681</v>
      </c>
      <c r="D594" t="s">
        <v>1277</v>
      </c>
      <c r="E594" t="s">
        <v>683</v>
      </c>
      <c r="F594" t="s">
        <v>684</v>
      </c>
      <c r="G594" t="s">
        <v>685</v>
      </c>
      <c r="H594" t="s">
        <v>637</v>
      </c>
      <c r="I594" s="7">
        <v>45836</v>
      </c>
    </row>
    <row r="595" spans="1:9" x14ac:dyDescent="0.25">
      <c r="A595" t="s">
        <v>680</v>
      </c>
      <c r="B595" t="s">
        <v>681</v>
      </c>
      <c r="C595" t="s">
        <v>681</v>
      </c>
      <c r="D595" t="s">
        <v>1278</v>
      </c>
      <c r="E595" t="s">
        <v>683</v>
      </c>
      <c r="F595" t="s">
        <v>684</v>
      </c>
      <c r="G595" t="s">
        <v>685</v>
      </c>
      <c r="H595" t="s">
        <v>637</v>
      </c>
      <c r="I595" s="7">
        <v>45836</v>
      </c>
    </row>
    <row r="596" spans="1:9" x14ac:dyDescent="0.25">
      <c r="A596" t="s">
        <v>680</v>
      </c>
      <c r="B596" t="s">
        <v>681</v>
      </c>
      <c r="C596" t="s">
        <v>681</v>
      </c>
      <c r="D596" t="s">
        <v>1279</v>
      </c>
      <c r="E596" t="s">
        <v>683</v>
      </c>
      <c r="F596" t="s">
        <v>684</v>
      </c>
      <c r="G596" t="s">
        <v>685</v>
      </c>
      <c r="H596" t="s">
        <v>637</v>
      </c>
      <c r="I596" s="7">
        <v>45836</v>
      </c>
    </row>
    <row r="597" spans="1:9" x14ac:dyDescent="0.25">
      <c r="A597" t="s">
        <v>680</v>
      </c>
      <c r="B597" t="s">
        <v>681</v>
      </c>
      <c r="C597" t="s">
        <v>681</v>
      </c>
      <c r="D597" t="s">
        <v>1280</v>
      </c>
      <c r="E597" t="s">
        <v>683</v>
      </c>
      <c r="F597" t="s">
        <v>684</v>
      </c>
      <c r="G597" t="s">
        <v>685</v>
      </c>
      <c r="H597" t="s">
        <v>637</v>
      </c>
      <c r="I597" s="7">
        <v>45836</v>
      </c>
    </row>
    <row r="598" spans="1:9" x14ac:dyDescent="0.25">
      <c r="A598" t="s">
        <v>680</v>
      </c>
      <c r="B598" t="s">
        <v>681</v>
      </c>
      <c r="C598" t="s">
        <v>681</v>
      </c>
      <c r="D598" t="s">
        <v>1281</v>
      </c>
      <c r="E598" t="s">
        <v>683</v>
      </c>
      <c r="F598" t="s">
        <v>684</v>
      </c>
      <c r="G598" t="s">
        <v>685</v>
      </c>
      <c r="H598" t="s">
        <v>637</v>
      </c>
      <c r="I598" s="7">
        <v>45836</v>
      </c>
    </row>
    <row r="599" spans="1:9" x14ac:dyDescent="0.25">
      <c r="A599" t="s">
        <v>680</v>
      </c>
      <c r="B599" t="s">
        <v>681</v>
      </c>
      <c r="C599" t="s">
        <v>681</v>
      </c>
      <c r="D599" t="s">
        <v>1282</v>
      </c>
      <c r="E599" t="s">
        <v>683</v>
      </c>
      <c r="F599" t="s">
        <v>684</v>
      </c>
      <c r="G599" t="s">
        <v>685</v>
      </c>
      <c r="H599" t="s">
        <v>637</v>
      </c>
      <c r="I599" s="7">
        <v>45836</v>
      </c>
    </row>
    <row r="600" spans="1:9" x14ac:dyDescent="0.25">
      <c r="A600" t="s">
        <v>680</v>
      </c>
      <c r="B600" t="s">
        <v>681</v>
      </c>
      <c r="C600" t="s">
        <v>681</v>
      </c>
      <c r="D600" t="s">
        <v>1283</v>
      </c>
      <c r="E600" t="s">
        <v>683</v>
      </c>
      <c r="F600" t="s">
        <v>684</v>
      </c>
      <c r="G600" t="s">
        <v>685</v>
      </c>
      <c r="H600" t="s">
        <v>637</v>
      </c>
      <c r="I600" s="7">
        <v>45836</v>
      </c>
    </row>
    <row r="601" spans="1:9" x14ac:dyDescent="0.25">
      <c r="A601" t="s">
        <v>680</v>
      </c>
      <c r="B601" t="s">
        <v>681</v>
      </c>
      <c r="C601" t="s">
        <v>681</v>
      </c>
      <c r="D601" t="s">
        <v>1284</v>
      </c>
      <c r="E601" t="s">
        <v>683</v>
      </c>
      <c r="F601" t="s">
        <v>684</v>
      </c>
      <c r="G601" t="s">
        <v>685</v>
      </c>
      <c r="H601" t="s">
        <v>637</v>
      </c>
      <c r="I601" s="7">
        <v>45836</v>
      </c>
    </row>
    <row r="602" spans="1:9" x14ac:dyDescent="0.25">
      <c r="A602" t="s">
        <v>680</v>
      </c>
      <c r="B602" t="s">
        <v>681</v>
      </c>
      <c r="C602" t="s">
        <v>681</v>
      </c>
      <c r="D602" t="s">
        <v>1285</v>
      </c>
      <c r="E602" t="s">
        <v>683</v>
      </c>
      <c r="F602" t="s">
        <v>684</v>
      </c>
      <c r="G602" t="s">
        <v>685</v>
      </c>
      <c r="H602" t="s">
        <v>637</v>
      </c>
      <c r="I602" s="7">
        <v>45836</v>
      </c>
    </row>
    <row r="603" spans="1:9" x14ac:dyDescent="0.25">
      <c r="A603" t="s">
        <v>680</v>
      </c>
      <c r="B603" t="s">
        <v>681</v>
      </c>
      <c r="C603" t="s">
        <v>681</v>
      </c>
      <c r="D603" t="s">
        <v>1286</v>
      </c>
      <c r="E603" t="s">
        <v>683</v>
      </c>
      <c r="F603" t="s">
        <v>684</v>
      </c>
      <c r="G603" t="s">
        <v>685</v>
      </c>
      <c r="H603" t="s">
        <v>637</v>
      </c>
      <c r="I603" s="7">
        <v>45836</v>
      </c>
    </row>
    <row r="604" spans="1:9" x14ac:dyDescent="0.25">
      <c r="A604" t="s">
        <v>680</v>
      </c>
      <c r="B604" t="s">
        <v>681</v>
      </c>
      <c r="C604" t="s">
        <v>681</v>
      </c>
      <c r="D604" t="s">
        <v>1287</v>
      </c>
      <c r="E604" t="s">
        <v>683</v>
      </c>
      <c r="F604" t="s">
        <v>684</v>
      </c>
      <c r="G604" t="s">
        <v>685</v>
      </c>
      <c r="H604" t="s">
        <v>637</v>
      </c>
      <c r="I604" s="7">
        <v>45836</v>
      </c>
    </row>
    <row r="605" spans="1:9" x14ac:dyDescent="0.25">
      <c r="A605" t="s">
        <v>680</v>
      </c>
      <c r="B605" t="s">
        <v>681</v>
      </c>
      <c r="C605" t="s">
        <v>681</v>
      </c>
      <c r="D605" t="s">
        <v>1288</v>
      </c>
      <c r="E605" t="s">
        <v>683</v>
      </c>
      <c r="F605" t="s">
        <v>684</v>
      </c>
      <c r="G605" t="s">
        <v>685</v>
      </c>
      <c r="H605" t="s">
        <v>637</v>
      </c>
      <c r="I605" s="7">
        <v>45836</v>
      </c>
    </row>
    <row r="606" spans="1:9" x14ac:dyDescent="0.25">
      <c r="A606" t="s">
        <v>680</v>
      </c>
      <c r="B606" t="s">
        <v>681</v>
      </c>
      <c r="C606" t="s">
        <v>681</v>
      </c>
      <c r="D606" t="s">
        <v>1289</v>
      </c>
      <c r="E606" t="s">
        <v>683</v>
      </c>
      <c r="F606" t="s">
        <v>684</v>
      </c>
      <c r="G606" t="s">
        <v>685</v>
      </c>
      <c r="H606" t="s">
        <v>637</v>
      </c>
      <c r="I606" s="7">
        <v>45836</v>
      </c>
    </row>
    <row r="607" spans="1:9" x14ac:dyDescent="0.25">
      <c r="A607" t="s">
        <v>680</v>
      </c>
      <c r="B607" t="s">
        <v>681</v>
      </c>
      <c r="C607" t="s">
        <v>681</v>
      </c>
      <c r="D607" t="s">
        <v>1290</v>
      </c>
      <c r="E607" t="s">
        <v>683</v>
      </c>
      <c r="F607" t="s">
        <v>684</v>
      </c>
      <c r="G607" t="s">
        <v>685</v>
      </c>
      <c r="H607" t="s">
        <v>637</v>
      </c>
      <c r="I607" s="7">
        <v>45836</v>
      </c>
    </row>
    <row r="608" spans="1:9" x14ac:dyDescent="0.25">
      <c r="A608" t="s">
        <v>680</v>
      </c>
      <c r="B608" t="s">
        <v>681</v>
      </c>
      <c r="C608" t="s">
        <v>681</v>
      </c>
      <c r="D608" t="s">
        <v>1291</v>
      </c>
      <c r="E608" t="s">
        <v>683</v>
      </c>
      <c r="F608" t="s">
        <v>684</v>
      </c>
      <c r="G608" t="s">
        <v>685</v>
      </c>
      <c r="H608" t="s">
        <v>637</v>
      </c>
      <c r="I608" s="7">
        <v>45836</v>
      </c>
    </row>
    <row r="609" spans="1:9" x14ac:dyDescent="0.25">
      <c r="A609" t="s">
        <v>680</v>
      </c>
      <c r="B609" t="s">
        <v>681</v>
      </c>
      <c r="C609" t="s">
        <v>681</v>
      </c>
      <c r="D609" t="s">
        <v>1292</v>
      </c>
      <c r="E609" t="s">
        <v>683</v>
      </c>
      <c r="F609" t="s">
        <v>684</v>
      </c>
      <c r="G609" t="s">
        <v>685</v>
      </c>
      <c r="H609" t="s">
        <v>637</v>
      </c>
      <c r="I609" s="7">
        <v>45836</v>
      </c>
    </row>
    <row r="610" spans="1:9" x14ac:dyDescent="0.25">
      <c r="A610" t="s">
        <v>680</v>
      </c>
      <c r="B610" t="s">
        <v>681</v>
      </c>
      <c r="C610" t="s">
        <v>681</v>
      </c>
      <c r="D610" t="s">
        <v>1293</v>
      </c>
      <c r="E610" t="s">
        <v>683</v>
      </c>
      <c r="F610" t="s">
        <v>684</v>
      </c>
      <c r="G610" t="s">
        <v>685</v>
      </c>
      <c r="H610" t="s">
        <v>637</v>
      </c>
      <c r="I610" s="7">
        <v>45836</v>
      </c>
    </row>
    <row r="611" spans="1:9" x14ac:dyDescent="0.25">
      <c r="A611" t="s">
        <v>680</v>
      </c>
      <c r="B611" t="s">
        <v>681</v>
      </c>
      <c r="C611" t="s">
        <v>681</v>
      </c>
      <c r="D611" t="s">
        <v>1294</v>
      </c>
      <c r="E611" t="s">
        <v>683</v>
      </c>
      <c r="F611" t="s">
        <v>684</v>
      </c>
      <c r="G611" t="s">
        <v>685</v>
      </c>
      <c r="H611" t="s">
        <v>637</v>
      </c>
      <c r="I611" s="7">
        <v>45836</v>
      </c>
    </row>
    <row r="612" spans="1:9" x14ac:dyDescent="0.25">
      <c r="A612" t="s">
        <v>680</v>
      </c>
      <c r="B612" t="s">
        <v>681</v>
      </c>
      <c r="C612" t="s">
        <v>681</v>
      </c>
      <c r="D612" t="s">
        <v>1295</v>
      </c>
      <c r="E612" t="s">
        <v>683</v>
      </c>
      <c r="F612" t="s">
        <v>684</v>
      </c>
      <c r="G612" t="s">
        <v>685</v>
      </c>
      <c r="H612" t="s">
        <v>637</v>
      </c>
      <c r="I612" s="7">
        <v>45836</v>
      </c>
    </row>
    <row r="613" spans="1:9" x14ac:dyDescent="0.25">
      <c r="A613" t="s">
        <v>680</v>
      </c>
      <c r="B613" t="s">
        <v>681</v>
      </c>
      <c r="C613" t="s">
        <v>681</v>
      </c>
      <c r="D613" t="s">
        <v>1296</v>
      </c>
      <c r="E613" t="s">
        <v>683</v>
      </c>
      <c r="F613" t="s">
        <v>684</v>
      </c>
      <c r="G613" t="s">
        <v>685</v>
      </c>
      <c r="H613" t="s">
        <v>637</v>
      </c>
      <c r="I613" s="7">
        <v>45836</v>
      </c>
    </row>
    <row r="614" spans="1:9" x14ac:dyDescent="0.25">
      <c r="A614" t="s">
        <v>680</v>
      </c>
      <c r="B614" t="s">
        <v>681</v>
      </c>
      <c r="C614" t="s">
        <v>681</v>
      </c>
      <c r="D614" t="s">
        <v>1297</v>
      </c>
      <c r="E614" t="s">
        <v>683</v>
      </c>
      <c r="F614" t="s">
        <v>684</v>
      </c>
      <c r="G614" t="s">
        <v>685</v>
      </c>
      <c r="H614" t="s">
        <v>637</v>
      </c>
      <c r="I614" s="7">
        <v>45836</v>
      </c>
    </row>
    <row r="615" spans="1:9" x14ac:dyDescent="0.25">
      <c r="A615" t="s">
        <v>680</v>
      </c>
      <c r="B615" t="s">
        <v>681</v>
      </c>
      <c r="C615" t="s">
        <v>681</v>
      </c>
      <c r="D615" t="s">
        <v>1298</v>
      </c>
      <c r="E615" t="s">
        <v>683</v>
      </c>
      <c r="F615" t="s">
        <v>684</v>
      </c>
      <c r="G615" t="s">
        <v>685</v>
      </c>
      <c r="H615" t="s">
        <v>637</v>
      </c>
      <c r="I615" s="7">
        <v>45836</v>
      </c>
    </row>
    <row r="616" spans="1:9" x14ac:dyDescent="0.25">
      <c r="A616" t="s">
        <v>680</v>
      </c>
      <c r="B616" t="s">
        <v>681</v>
      </c>
      <c r="C616" t="s">
        <v>681</v>
      </c>
      <c r="D616" t="s">
        <v>1299</v>
      </c>
      <c r="E616" t="s">
        <v>683</v>
      </c>
      <c r="F616" t="s">
        <v>684</v>
      </c>
      <c r="G616" t="s">
        <v>685</v>
      </c>
      <c r="H616" t="s">
        <v>637</v>
      </c>
      <c r="I616" s="7">
        <v>45836</v>
      </c>
    </row>
    <row r="617" spans="1:9" x14ac:dyDescent="0.25">
      <c r="A617" t="s">
        <v>680</v>
      </c>
      <c r="B617" t="s">
        <v>681</v>
      </c>
      <c r="C617" t="s">
        <v>681</v>
      </c>
      <c r="D617" t="s">
        <v>1300</v>
      </c>
      <c r="E617" t="s">
        <v>683</v>
      </c>
      <c r="F617" t="s">
        <v>684</v>
      </c>
      <c r="G617" t="s">
        <v>685</v>
      </c>
      <c r="H617" t="s">
        <v>637</v>
      </c>
      <c r="I617" s="7">
        <v>45836</v>
      </c>
    </row>
    <row r="618" spans="1:9" x14ac:dyDescent="0.25">
      <c r="A618" t="s">
        <v>680</v>
      </c>
      <c r="B618" t="s">
        <v>681</v>
      </c>
      <c r="C618" t="s">
        <v>681</v>
      </c>
      <c r="D618" t="s">
        <v>1301</v>
      </c>
      <c r="E618" t="s">
        <v>683</v>
      </c>
      <c r="F618" t="s">
        <v>684</v>
      </c>
      <c r="G618" t="s">
        <v>685</v>
      </c>
      <c r="H618" t="s">
        <v>637</v>
      </c>
      <c r="I618" s="7">
        <v>45836</v>
      </c>
    </row>
    <row r="619" spans="1:9" x14ac:dyDescent="0.25">
      <c r="A619" t="s">
        <v>680</v>
      </c>
      <c r="B619" t="s">
        <v>681</v>
      </c>
      <c r="C619" t="s">
        <v>681</v>
      </c>
      <c r="D619" t="s">
        <v>1302</v>
      </c>
      <c r="E619" t="s">
        <v>683</v>
      </c>
      <c r="F619" t="s">
        <v>684</v>
      </c>
      <c r="G619" t="s">
        <v>685</v>
      </c>
      <c r="H619" t="s">
        <v>637</v>
      </c>
      <c r="I619" s="7">
        <v>45836</v>
      </c>
    </row>
    <row r="620" spans="1:9" x14ac:dyDescent="0.25">
      <c r="A620" t="s">
        <v>680</v>
      </c>
      <c r="B620" t="s">
        <v>681</v>
      </c>
      <c r="C620" t="s">
        <v>681</v>
      </c>
      <c r="D620" t="s">
        <v>1303</v>
      </c>
      <c r="E620" t="s">
        <v>683</v>
      </c>
      <c r="F620" t="s">
        <v>684</v>
      </c>
      <c r="G620" t="s">
        <v>685</v>
      </c>
      <c r="H620" t="s">
        <v>637</v>
      </c>
      <c r="I620" s="7">
        <v>45836</v>
      </c>
    </row>
    <row r="621" spans="1:9" x14ac:dyDescent="0.25">
      <c r="A621" t="s">
        <v>680</v>
      </c>
      <c r="B621" t="s">
        <v>681</v>
      </c>
      <c r="C621" t="s">
        <v>681</v>
      </c>
      <c r="D621" t="s">
        <v>1304</v>
      </c>
      <c r="E621" t="s">
        <v>683</v>
      </c>
      <c r="F621" t="s">
        <v>684</v>
      </c>
      <c r="G621" t="s">
        <v>685</v>
      </c>
      <c r="H621" t="s">
        <v>637</v>
      </c>
      <c r="I621" s="7">
        <v>45836</v>
      </c>
    </row>
    <row r="622" spans="1:9" x14ac:dyDescent="0.25">
      <c r="A622" t="s">
        <v>680</v>
      </c>
      <c r="B622" t="s">
        <v>681</v>
      </c>
      <c r="C622" t="s">
        <v>681</v>
      </c>
      <c r="D622" t="s">
        <v>1305</v>
      </c>
      <c r="E622" t="s">
        <v>683</v>
      </c>
      <c r="F622" t="s">
        <v>684</v>
      </c>
      <c r="G622" t="s">
        <v>685</v>
      </c>
      <c r="H622" t="s">
        <v>637</v>
      </c>
      <c r="I622" s="7">
        <v>45836</v>
      </c>
    </row>
    <row r="623" spans="1:9" x14ac:dyDescent="0.25">
      <c r="A623" t="s">
        <v>680</v>
      </c>
      <c r="B623" t="s">
        <v>681</v>
      </c>
      <c r="C623" t="s">
        <v>681</v>
      </c>
      <c r="D623" t="s">
        <v>1306</v>
      </c>
      <c r="E623" t="s">
        <v>683</v>
      </c>
      <c r="F623" t="s">
        <v>684</v>
      </c>
      <c r="G623" t="s">
        <v>685</v>
      </c>
      <c r="H623" t="s">
        <v>637</v>
      </c>
      <c r="I623" s="7">
        <v>45836</v>
      </c>
    </row>
    <row r="624" spans="1:9" x14ac:dyDescent="0.25">
      <c r="A624" t="s">
        <v>680</v>
      </c>
      <c r="B624" t="s">
        <v>681</v>
      </c>
      <c r="C624" t="s">
        <v>681</v>
      </c>
      <c r="D624" t="s">
        <v>1307</v>
      </c>
      <c r="E624" t="s">
        <v>683</v>
      </c>
      <c r="F624" t="s">
        <v>684</v>
      </c>
      <c r="G624" t="s">
        <v>685</v>
      </c>
      <c r="H624" t="s">
        <v>637</v>
      </c>
      <c r="I624" s="7">
        <v>45836</v>
      </c>
    </row>
    <row r="625" spans="1:9" x14ac:dyDescent="0.25">
      <c r="A625" t="s">
        <v>680</v>
      </c>
      <c r="B625" t="s">
        <v>681</v>
      </c>
      <c r="C625" t="s">
        <v>681</v>
      </c>
      <c r="D625" t="s">
        <v>1308</v>
      </c>
      <c r="E625" t="s">
        <v>683</v>
      </c>
      <c r="F625" t="s">
        <v>684</v>
      </c>
      <c r="G625" t="s">
        <v>685</v>
      </c>
      <c r="H625" t="s">
        <v>637</v>
      </c>
      <c r="I625" s="7">
        <v>45836</v>
      </c>
    </row>
    <row r="626" spans="1:9" x14ac:dyDescent="0.25">
      <c r="A626" t="s">
        <v>680</v>
      </c>
      <c r="B626" t="s">
        <v>681</v>
      </c>
      <c r="C626" t="s">
        <v>681</v>
      </c>
      <c r="D626" t="s">
        <v>1309</v>
      </c>
      <c r="E626" t="s">
        <v>683</v>
      </c>
      <c r="F626" t="s">
        <v>684</v>
      </c>
      <c r="G626" t="s">
        <v>685</v>
      </c>
      <c r="H626" t="s">
        <v>637</v>
      </c>
      <c r="I626" s="7">
        <v>45836</v>
      </c>
    </row>
    <row r="627" spans="1:9" x14ac:dyDescent="0.25">
      <c r="A627" t="s">
        <v>680</v>
      </c>
      <c r="B627" t="s">
        <v>681</v>
      </c>
      <c r="C627" t="s">
        <v>681</v>
      </c>
      <c r="D627" t="s">
        <v>1310</v>
      </c>
      <c r="E627" t="s">
        <v>683</v>
      </c>
      <c r="F627" t="s">
        <v>684</v>
      </c>
      <c r="G627" t="s">
        <v>685</v>
      </c>
      <c r="H627" t="s">
        <v>637</v>
      </c>
      <c r="I627" s="7">
        <v>45836</v>
      </c>
    </row>
    <row r="628" spans="1:9" x14ac:dyDescent="0.25">
      <c r="A628" t="s">
        <v>680</v>
      </c>
      <c r="B628" t="s">
        <v>681</v>
      </c>
      <c r="C628" t="s">
        <v>681</v>
      </c>
      <c r="D628" t="s">
        <v>1311</v>
      </c>
      <c r="E628" t="s">
        <v>683</v>
      </c>
      <c r="F628" t="s">
        <v>684</v>
      </c>
      <c r="G628" t="s">
        <v>685</v>
      </c>
      <c r="H628" t="s">
        <v>637</v>
      </c>
      <c r="I628" s="7">
        <v>45836</v>
      </c>
    </row>
    <row r="629" spans="1:9" x14ac:dyDescent="0.25">
      <c r="A629" t="s">
        <v>680</v>
      </c>
      <c r="B629" t="s">
        <v>681</v>
      </c>
      <c r="C629" t="s">
        <v>681</v>
      </c>
      <c r="D629" t="s">
        <v>1312</v>
      </c>
      <c r="E629" t="s">
        <v>683</v>
      </c>
      <c r="F629" t="s">
        <v>684</v>
      </c>
      <c r="G629" t="s">
        <v>685</v>
      </c>
      <c r="H629" t="s">
        <v>637</v>
      </c>
      <c r="I629" s="7">
        <v>45836</v>
      </c>
    </row>
    <row r="630" spans="1:9" x14ac:dyDescent="0.25">
      <c r="A630" t="s">
        <v>680</v>
      </c>
      <c r="B630" t="s">
        <v>681</v>
      </c>
      <c r="C630" t="s">
        <v>681</v>
      </c>
      <c r="D630" t="s">
        <v>1313</v>
      </c>
      <c r="E630" t="s">
        <v>683</v>
      </c>
      <c r="F630" t="s">
        <v>684</v>
      </c>
      <c r="G630" t="s">
        <v>685</v>
      </c>
      <c r="H630" t="s">
        <v>637</v>
      </c>
      <c r="I630" s="7">
        <v>45836</v>
      </c>
    </row>
    <row r="631" spans="1:9" x14ac:dyDescent="0.25">
      <c r="A631" t="s">
        <v>680</v>
      </c>
      <c r="B631" t="s">
        <v>681</v>
      </c>
      <c r="C631" t="s">
        <v>681</v>
      </c>
      <c r="D631" t="s">
        <v>1314</v>
      </c>
      <c r="E631" t="s">
        <v>683</v>
      </c>
      <c r="F631" t="s">
        <v>684</v>
      </c>
      <c r="G631" t="s">
        <v>685</v>
      </c>
      <c r="H631" t="s">
        <v>637</v>
      </c>
      <c r="I631" s="7">
        <v>45836</v>
      </c>
    </row>
    <row r="632" spans="1:9" x14ac:dyDescent="0.25">
      <c r="A632" t="s">
        <v>680</v>
      </c>
      <c r="B632" t="s">
        <v>681</v>
      </c>
      <c r="C632" t="s">
        <v>681</v>
      </c>
      <c r="D632" t="s">
        <v>1315</v>
      </c>
      <c r="E632" t="s">
        <v>683</v>
      </c>
      <c r="F632" t="s">
        <v>684</v>
      </c>
      <c r="G632" t="s">
        <v>685</v>
      </c>
      <c r="H632" t="s">
        <v>637</v>
      </c>
      <c r="I632" s="7">
        <v>45836</v>
      </c>
    </row>
    <row r="633" spans="1:9" x14ac:dyDescent="0.25">
      <c r="A633" t="s">
        <v>680</v>
      </c>
      <c r="B633" t="s">
        <v>681</v>
      </c>
      <c r="C633" t="s">
        <v>681</v>
      </c>
      <c r="D633" t="s">
        <v>1316</v>
      </c>
      <c r="E633" t="s">
        <v>683</v>
      </c>
      <c r="F633" t="s">
        <v>684</v>
      </c>
      <c r="G633" t="s">
        <v>685</v>
      </c>
      <c r="H633" t="s">
        <v>637</v>
      </c>
      <c r="I633" s="7">
        <v>45836</v>
      </c>
    </row>
    <row r="634" spans="1:9" x14ac:dyDescent="0.25">
      <c r="A634" t="s">
        <v>680</v>
      </c>
      <c r="B634" t="s">
        <v>681</v>
      </c>
      <c r="C634" t="s">
        <v>681</v>
      </c>
      <c r="D634" t="s">
        <v>1317</v>
      </c>
      <c r="E634" t="s">
        <v>683</v>
      </c>
      <c r="F634" t="s">
        <v>684</v>
      </c>
      <c r="G634" t="s">
        <v>685</v>
      </c>
      <c r="H634" t="s">
        <v>637</v>
      </c>
      <c r="I634" s="7">
        <v>45836</v>
      </c>
    </row>
    <row r="635" spans="1:9" x14ac:dyDescent="0.25">
      <c r="A635" t="s">
        <v>680</v>
      </c>
      <c r="B635" t="s">
        <v>681</v>
      </c>
      <c r="C635" t="s">
        <v>681</v>
      </c>
      <c r="D635" t="s">
        <v>1318</v>
      </c>
      <c r="E635" t="s">
        <v>683</v>
      </c>
      <c r="F635" t="s">
        <v>684</v>
      </c>
      <c r="G635" t="s">
        <v>685</v>
      </c>
      <c r="H635" t="s">
        <v>637</v>
      </c>
      <c r="I635" s="7">
        <v>45836</v>
      </c>
    </row>
    <row r="636" spans="1:9" x14ac:dyDescent="0.25">
      <c r="A636" t="s">
        <v>680</v>
      </c>
      <c r="B636" t="s">
        <v>681</v>
      </c>
      <c r="C636" t="s">
        <v>681</v>
      </c>
      <c r="D636" t="s">
        <v>1319</v>
      </c>
      <c r="E636" t="s">
        <v>683</v>
      </c>
      <c r="F636" t="s">
        <v>684</v>
      </c>
      <c r="G636" t="s">
        <v>685</v>
      </c>
      <c r="H636" t="s">
        <v>637</v>
      </c>
      <c r="I636" s="7">
        <v>45836</v>
      </c>
    </row>
    <row r="637" spans="1:9" x14ac:dyDescent="0.25">
      <c r="A637" t="s">
        <v>680</v>
      </c>
      <c r="B637" t="s">
        <v>681</v>
      </c>
      <c r="C637" t="s">
        <v>681</v>
      </c>
      <c r="D637" t="s">
        <v>1320</v>
      </c>
      <c r="E637" t="s">
        <v>683</v>
      </c>
      <c r="F637" t="s">
        <v>684</v>
      </c>
      <c r="G637" t="s">
        <v>685</v>
      </c>
      <c r="H637" t="s">
        <v>637</v>
      </c>
      <c r="I637" s="7">
        <v>45836</v>
      </c>
    </row>
    <row r="638" spans="1:9" x14ac:dyDescent="0.25">
      <c r="A638" t="s">
        <v>680</v>
      </c>
      <c r="B638" t="s">
        <v>681</v>
      </c>
      <c r="C638" t="s">
        <v>681</v>
      </c>
      <c r="D638" t="s">
        <v>1321</v>
      </c>
      <c r="E638" t="s">
        <v>683</v>
      </c>
      <c r="F638" t="s">
        <v>684</v>
      </c>
      <c r="G638" t="s">
        <v>685</v>
      </c>
      <c r="H638" t="s">
        <v>637</v>
      </c>
      <c r="I638" s="7">
        <v>45836</v>
      </c>
    </row>
    <row r="639" spans="1:9" x14ac:dyDescent="0.25">
      <c r="A639" t="s">
        <v>680</v>
      </c>
      <c r="B639" t="s">
        <v>681</v>
      </c>
      <c r="C639" t="s">
        <v>681</v>
      </c>
      <c r="D639" t="s">
        <v>1322</v>
      </c>
      <c r="E639" t="s">
        <v>683</v>
      </c>
      <c r="F639" t="s">
        <v>684</v>
      </c>
      <c r="G639" t="s">
        <v>685</v>
      </c>
      <c r="H639" t="s">
        <v>637</v>
      </c>
      <c r="I639" s="7">
        <v>45836</v>
      </c>
    </row>
    <row r="640" spans="1:9" x14ac:dyDescent="0.25">
      <c r="A640" t="s">
        <v>680</v>
      </c>
      <c r="B640" t="s">
        <v>681</v>
      </c>
      <c r="C640" t="s">
        <v>681</v>
      </c>
      <c r="D640" t="s">
        <v>1323</v>
      </c>
      <c r="E640" t="s">
        <v>683</v>
      </c>
      <c r="F640" t="s">
        <v>684</v>
      </c>
      <c r="G640" t="s">
        <v>685</v>
      </c>
      <c r="H640" t="s">
        <v>637</v>
      </c>
      <c r="I640" s="7">
        <v>45836</v>
      </c>
    </row>
    <row r="641" spans="1:9" x14ac:dyDescent="0.25">
      <c r="A641" t="s">
        <v>680</v>
      </c>
      <c r="B641" t="s">
        <v>681</v>
      </c>
      <c r="C641" t="s">
        <v>681</v>
      </c>
      <c r="D641" t="s">
        <v>1324</v>
      </c>
      <c r="E641" t="s">
        <v>683</v>
      </c>
      <c r="F641" t="s">
        <v>684</v>
      </c>
      <c r="G641" t="s">
        <v>685</v>
      </c>
      <c r="H641" t="s">
        <v>637</v>
      </c>
      <c r="I641" s="7">
        <v>45836</v>
      </c>
    </row>
    <row r="642" spans="1:9" x14ac:dyDescent="0.25">
      <c r="A642" t="s">
        <v>680</v>
      </c>
      <c r="B642" t="s">
        <v>681</v>
      </c>
      <c r="C642" t="s">
        <v>681</v>
      </c>
      <c r="D642" t="s">
        <v>1325</v>
      </c>
      <c r="E642" t="s">
        <v>683</v>
      </c>
      <c r="F642" t="s">
        <v>684</v>
      </c>
      <c r="G642" t="s">
        <v>685</v>
      </c>
      <c r="H642" t="s">
        <v>637</v>
      </c>
      <c r="I642" s="7">
        <v>45836</v>
      </c>
    </row>
    <row r="643" spans="1:9" x14ac:dyDescent="0.25">
      <c r="A643" t="s">
        <v>680</v>
      </c>
      <c r="B643" t="s">
        <v>681</v>
      </c>
      <c r="C643" t="s">
        <v>681</v>
      </c>
      <c r="D643" t="s">
        <v>1326</v>
      </c>
      <c r="E643" t="s">
        <v>683</v>
      </c>
      <c r="F643" t="s">
        <v>684</v>
      </c>
      <c r="G643" t="s">
        <v>685</v>
      </c>
      <c r="H643" t="s">
        <v>637</v>
      </c>
      <c r="I643" s="7">
        <v>45836</v>
      </c>
    </row>
    <row r="644" spans="1:9" x14ac:dyDescent="0.25">
      <c r="A644" t="s">
        <v>680</v>
      </c>
      <c r="B644" t="s">
        <v>681</v>
      </c>
      <c r="C644" t="s">
        <v>681</v>
      </c>
      <c r="D644" t="s">
        <v>1327</v>
      </c>
      <c r="E644" t="s">
        <v>683</v>
      </c>
      <c r="F644" t="s">
        <v>684</v>
      </c>
      <c r="G644" t="s">
        <v>685</v>
      </c>
      <c r="H644" t="s">
        <v>637</v>
      </c>
      <c r="I644" s="7">
        <v>45836</v>
      </c>
    </row>
    <row r="645" spans="1:9" x14ac:dyDescent="0.25">
      <c r="A645" t="s">
        <v>680</v>
      </c>
      <c r="B645" t="s">
        <v>681</v>
      </c>
      <c r="C645" t="s">
        <v>681</v>
      </c>
      <c r="D645" t="s">
        <v>1328</v>
      </c>
      <c r="E645" t="s">
        <v>683</v>
      </c>
      <c r="F645" t="s">
        <v>684</v>
      </c>
      <c r="G645" t="s">
        <v>685</v>
      </c>
      <c r="H645" t="s">
        <v>637</v>
      </c>
      <c r="I645" s="7">
        <v>45836</v>
      </c>
    </row>
    <row r="646" spans="1:9" x14ac:dyDescent="0.25">
      <c r="A646" t="s">
        <v>680</v>
      </c>
      <c r="B646" t="s">
        <v>681</v>
      </c>
      <c r="C646" t="s">
        <v>681</v>
      </c>
      <c r="D646" t="s">
        <v>1329</v>
      </c>
      <c r="E646" t="s">
        <v>683</v>
      </c>
      <c r="F646" t="s">
        <v>684</v>
      </c>
      <c r="G646" t="s">
        <v>685</v>
      </c>
      <c r="H646" t="s">
        <v>637</v>
      </c>
      <c r="I646" s="7">
        <v>45836</v>
      </c>
    </row>
    <row r="647" spans="1:9" x14ac:dyDescent="0.25">
      <c r="A647" t="s">
        <v>680</v>
      </c>
      <c r="B647" t="s">
        <v>681</v>
      </c>
      <c r="C647" t="s">
        <v>681</v>
      </c>
      <c r="D647" t="s">
        <v>1330</v>
      </c>
      <c r="E647" t="s">
        <v>683</v>
      </c>
      <c r="F647" t="s">
        <v>684</v>
      </c>
      <c r="G647" t="s">
        <v>685</v>
      </c>
      <c r="H647" t="s">
        <v>637</v>
      </c>
      <c r="I647" s="7">
        <v>45836</v>
      </c>
    </row>
    <row r="648" spans="1:9" x14ac:dyDescent="0.25">
      <c r="A648" t="s">
        <v>680</v>
      </c>
      <c r="B648" t="s">
        <v>681</v>
      </c>
      <c r="C648" t="s">
        <v>681</v>
      </c>
      <c r="D648" t="s">
        <v>1331</v>
      </c>
      <c r="E648" t="s">
        <v>683</v>
      </c>
      <c r="F648" t="s">
        <v>684</v>
      </c>
      <c r="G648" t="s">
        <v>685</v>
      </c>
      <c r="H648" t="s">
        <v>637</v>
      </c>
      <c r="I648" s="7">
        <v>45836</v>
      </c>
    </row>
    <row r="649" spans="1:9" x14ac:dyDescent="0.25">
      <c r="A649" t="s">
        <v>680</v>
      </c>
      <c r="B649" t="s">
        <v>681</v>
      </c>
      <c r="C649" t="s">
        <v>681</v>
      </c>
      <c r="D649" t="s">
        <v>1332</v>
      </c>
      <c r="E649" t="s">
        <v>683</v>
      </c>
      <c r="F649" t="s">
        <v>684</v>
      </c>
      <c r="G649" t="s">
        <v>685</v>
      </c>
      <c r="H649" t="s">
        <v>637</v>
      </c>
      <c r="I649" s="7">
        <v>45836</v>
      </c>
    </row>
    <row r="650" spans="1:9" x14ac:dyDescent="0.25">
      <c r="A650" t="s">
        <v>680</v>
      </c>
      <c r="B650" t="s">
        <v>681</v>
      </c>
      <c r="C650" t="s">
        <v>681</v>
      </c>
      <c r="D650" t="s">
        <v>1333</v>
      </c>
      <c r="E650" t="s">
        <v>683</v>
      </c>
      <c r="F650" t="s">
        <v>684</v>
      </c>
      <c r="G650" t="s">
        <v>685</v>
      </c>
      <c r="H650" t="s">
        <v>637</v>
      </c>
      <c r="I650" s="7">
        <v>45836</v>
      </c>
    </row>
    <row r="651" spans="1:9" x14ac:dyDescent="0.25">
      <c r="A651" t="s">
        <v>680</v>
      </c>
      <c r="B651" t="s">
        <v>681</v>
      </c>
      <c r="C651" t="s">
        <v>681</v>
      </c>
      <c r="D651" t="s">
        <v>1334</v>
      </c>
      <c r="E651" t="s">
        <v>683</v>
      </c>
      <c r="F651" t="s">
        <v>684</v>
      </c>
      <c r="G651" t="s">
        <v>685</v>
      </c>
      <c r="H651" t="s">
        <v>637</v>
      </c>
      <c r="I651" s="7">
        <v>45836</v>
      </c>
    </row>
    <row r="652" spans="1:9" x14ac:dyDescent="0.25">
      <c r="A652" t="s">
        <v>680</v>
      </c>
      <c r="B652" t="s">
        <v>681</v>
      </c>
      <c r="C652" t="s">
        <v>681</v>
      </c>
      <c r="D652" t="s">
        <v>1335</v>
      </c>
      <c r="E652" t="s">
        <v>683</v>
      </c>
      <c r="F652" t="s">
        <v>684</v>
      </c>
      <c r="G652" t="s">
        <v>685</v>
      </c>
      <c r="H652" t="s">
        <v>637</v>
      </c>
      <c r="I652" s="7">
        <v>45836</v>
      </c>
    </row>
    <row r="653" spans="1:9" x14ac:dyDescent="0.25">
      <c r="A653" t="s">
        <v>680</v>
      </c>
      <c r="B653" t="s">
        <v>681</v>
      </c>
      <c r="C653" t="s">
        <v>681</v>
      </c>
      <c r="D653" t="s">
        <v>1336</v>
      </c>
      <c r="E653" t="s">
        <v>683</v>
      </c>
      <c r="F653" t="s">
        <v>684</v>
      </c>
      <c r="G653" t="s">
        <v>685</v>
      </c>
      <c r="H653" t="s">
        <v>637</v>
      </c>
      <c r="I653" s="7">
        <v>45836</v>
      </c>
    </row>
    <row r="654" spans="1:9" x14ac:dyDescent="0.25">
      <c r="A654" t="s">
        <v>680</v>
      </c>
      <c r="B654" t="s">
        <v>681</v>
      </c>
      <c r="C654" t="s">
        <v>681</v>
      </c>
      <c r="D654" t="s">
        <v>1337</v>
      </c>
      <c r="E654" t="s">
        <v>683</v>
      </c>
      <c r="F654" t="s">
        <v>684</v>
      </c>
      <c r="G654" t="s">
        <v>685</v>
      </c>
      <c r="H654" t="s">
        <v>637</v>
      </c>
      <c r="I654" s="7">
        <v>45836</v>
      </c>
    </row>
    <row r="655" spans="1:9" x14ac:dyDescent="0.25">
      <c r="A655" t="s">
        <v>680</v>
      </c>
      <c r="B655" t="s">
        <v>681</v>
      </c>
      <c r="C655" t="s">
        <v>681</v>
      </c>
      <c r="D655" t="s">
        <v>1338</v>
      </c>
      <c r="E655" t="s">
        <v>683</v>
      </c>
      <c r="F655" t="s">
        <v>684</v>
      </c>
      <c r="G655" t="s">
        <v>685</v>
      </c>
      <c r="H655" t="s">
        <v>637</v>
      </c>
      <c r="I655" s="7">
        <v>45836</v>
      </c>
    </row>
    <row r="656" spans="1:9" x14ac:dyDescent="0.25">
      <c r="A656" t="s">
        <v>680</v>
      </c>
      <c r="B656" t="s">
        <v>681</v>
      </c>
      <c r="C656" t="s">
        <v>681</v>
      </c>
      <c r="D656" t="s">
        <v>1339</v>
      </c>
      <c r="E656" t="s">
        <v>683</v>
      </c>
      <c r="F656" t="s">
        <v>684</v>
      </c>
      <c r="G656" t="s">
        <v>685</v>
      </c>
      <c r="H656" t="s">
        <v>637</v>
      </c>
      <c r="I656" s="7">
        <v>45836</v>
      </c>
    </row>
    <row r="657" spans="1:9" x14ac:dyDescent="0.25">
      <c r="A657" t="s">
        <v>680</v>
      </c>
      <c r="B657" t="s">
        <v>681</v>
      </c>
      <c r="C657" t="s">
        <v>681</v>
      </c>
      <c r="D657" t="s">
        <v>1340</v>
      </c>
      <c r="E657" t="s">
        <v>683</v>
      </c>
      <c r="F657" t="s">
        <v>684</v>
      </c>
      <c r="G657" t="s">
        <v>685</v>
      </c>
      <c r="H657" t="s">
        <v>637</v>
      </c>
      <c r="I657" s="7">
        <v>45836</v>
      </c>
    </row>
    <row r="658" spans="1:9" x14ac:dyDescent="0.25">
      <c r="A658" t="s">
        <v>680</v>
      </c>
      <c r="B658" t="s">
        <v>681</v>
      </c>
      <c r="C658" t="s">
        <v>681</v>
      </c>
      <c r="D658" t="s">
        <v>1341</v>
      </c>
      <c r="E658" t="s">
        <v>683</v>
      </c>
      <c r="F658" t="s">
        <v>684</v>
      </c>
      <c r="G658" t="s">
        <v>685</v>
      </c>
      <c r="H658" t="s">
        <v>637</v>
      </c>
      <c r="I658" s="7">
        <v>45836</v>
      </c>
    </row>
    <row r="659" spans="1:9" x14ac:dyDescent="0.25">
      <c r="A659" t="s">
        <v>680</v>
      </c>
      <c r="B659" t="s">
        <v>681</v>
      </c>
      <c r="C659" t="s">
        <v>681</v>
      </c>
      <c r="D659" t="s">
        <v>1342</v>
      </c>
      <c r="E659" t="s">
        <v>683</v>
      </c>
      <c r="F659" t="s">
        <v>684</v>
      </c>
      <c r="G659" t="s">
        <v>685</v>
      </c>
      <c r="H659" t="s">
        <v>637</v>
      </c>
      <c r="I659" s="7">
        <v>45836</v>
      </c>
    </row>
    <row r="660" spans="1:9" x14ac:dyDescent="0.25">
      <c r="A660" t="s">
        <v>680</v>
      </c>
      <c r="B660" t="s">
        <v>681</v>
      </c>
      <c r="C660" t="s">
        <v>681</v>
      </c>
      <c r="D660" t="s">
        <v>1343</v>
      </c>
      <c r="E660" t="s">
        <v>683</v>
      </c>
      <c r="F660" t="s">
        <v>684</v>
      </c>
      <c r="G660" t="s">
        <v>685</v>
      </c>
      <c r="H660" t="s">
        <v>637</v>
      </c>
      <c r="I660" s="7">
        <v>45836</v>
      </c>
    </row>
    <row r="661" spans="1:9" x14ac:dyDescent="0.25">
      <c r="A661" t="s">
        <v>680</v>
      </c>
      <c r="B661" t="s">
        <v>681</v>
      </c>
      <c r="C661" t="s">
        <v>681</v>
      </c>
      <c r="D661" t="s">
        <v>1344</v>
      </c>
      <c r="E661" t="s">
        <v>683</v>
      </c>
      <c r="F661" t="s">
        <v>684</v>
      </c>
      <c r="G661" t="s">
        <v>685</v>
      </c>
      <c r="H661" t="s">
        <v>637</v>
      </c>
      <c r="I661" s="7">
        <v>45836</v>
      </c>
    </row>
    <row r="662" spans="1:9" x14ac:dyDescent="0.25">
      <c r="A662" t="s">
        <v>680</v>
      </c>
      <c r="B662" t="s">
        <v>681</v>
      </c>
      <c r="C662" t="s">
        <v>681</v>
      </c>
      <c r="D662" t="s">
        <v>1345</v>
      </c>
      <c r="E662" t="s">
        <v>683</v>
      </c>
      <c r="F662" t="s">
        <v>684</v>
      </c>
      <c r="G662" t="s">
        <v>685</v>
      </c>
      <c r="H662" t="s">
        <v>637</v>
      </c>
      <c r="I662" s="7">
        <v>45836</v>
      </c>
    </row>
    <row r="663" spans="1:9" x14ac:dyDescent="0.25">
      <c r="A663" t="s">
        <v>680</v>
      </c>
      <c r="B663" t="s">
        <v>681</v>
      </c>
      <c r="C663" t="s">
        <v>681</v>
      </c>
      <c r="D663" t="s">
        <v>1346</v>
      </c>
      <c r="E663" t="s">
        <v>683</v>
      </c>
      <c r="F663" t="s">
        <v>684</v>
      </c>
      <c r="G663" t="s">
        <v>685</v>
      </c>
      <c r="H663" t="s">
        <v>637</v>
      </c>
      <c r="I663" s="7">
        <v>45836</v>
      </c>
    </row>
    <row r="664" spans="1:9" x14ac:dyDescent="0.25">
      <c r="A664" t="s">
        <v>680</v>
      </c>
      <c r="B664" t="s">
        <v>681</v>
      </c>
      <c r="C664" t="s">
        <v>681</v>
      </c>
      <c r="D664" t="s">
        <v>1347</v>
      </c>
      <c r="E664" t="s">
        <v>683</v>
      </c>
      <c r="F664" t="s">
        <v>684</v>
      </c>
      <c r="G664" t="s">
        <v>685</v>
      </c>
      <c r="H664" t="s">
        <v>637</v>
      </c>
      <c r="I664" s="7">
        <v>45836</v>
      </c>
    </row>
    <row r="665" spans="1:9" x14ac:dyDescent="0.25">
      <c r="A665" t="s">
        <v>680</v>
      </c>
      <c r="B665" t="s">
        <v>681</v>
      </c>
      <c r="C665" t="s">
        <v>681</v>
      </c>
      <c r="D665" t="s">
        <v>1348</v>
      </c>
      <c r="E665" t="s">
        <v>683</v>
      </c>
      <c r="F665" t="s">
        <v>684</v>
      </c>
      <c r="G665" t="s">
        <v>685</v>
      </c>
      <c r="H665" t="s">
        <v>637</v>
      </c>
      <c r="I665" s="7">
        <v>45836</v>
      </c>
    </row>
    <row r="666" spans="1:9" x14ac:dyDescent="0.25">
      <c r="A666" t="s">
        <v>680</v>
      </c>
      <c r="B666" t="s">
        <v>681</v>
      </c>
      <c r="C666" t="s">
        <v>681</v>
      </c>
      <c r="D666" t="s">
        <v>1349</v>
      </c>
      <c r="E666" t="s">
        <v>683</v>
      </c>
      <c r="F666" t="s">
        <v>684</v>
      </c>
      <c r="G666" t="s">
        <v>685</v>
      </c>
      <c r="H666" t="s">
        <v>637</v>
      </c>
      <c r="I666" s="7">
        <v>45836</v>
      </c>
    </row>
    <row r="667" spans="1:9" x14ac:dyDescent="0.25">
      <c r="A667" t="s">
        <v>680</v>
      </c>
      <c r="B667" t="s">
        <v>681</v>
      </c>
      <c r="C667" t="s">
        <v>681</v>
      </c>
      <c r="D667" t="s">
        <v>1350</v>
      </c>
      <c r="E667" t="s">
        <v>683</v>
      </c>
      <c r="F667" t="s">
        <v>684</v>
      </c>
      <c r="G667" t="s">
        <v>685</v>
      </c>
      <c r="H667" t="s">
        <v>637</v>
      </c>
      <c r="I667" s="7">
        <v>45836</v>
      </c>
    </row>
    <row r="668" spans="1:9" x14ac:dyDescent="0.25">
      <c r="A668" t="s">
        <v>680</v>
      </c>
      <c r="B668" t="s">
        <v>681</v>
      </c>
      <c r="C668" t="s">
        <v>681</v>
      </c>
      <c r="D668" t="s">
        <v>1351</v>
      </c>
      <c r="E668" t="s">
        <v>683</v>
      </c>
      <c r="F668" t="s">
        <v>684</v>
      </c>
      <c r="G668" t="s">
        <v>685</v>
      </c>
      <c r="H668" t="s">
        <v>637</v>
      </c>
      <c r="I668" s="7">
        <v>45836</v>
      </c>
    </row>
    <row r="669" spans="1:9" x14ac:dyDescent="0.25">
      <c r="A669" t="s">
        <v>680</v>
      </c>
      <c r="B669" t="s">
        <v>681</v>
      </c>
      <c r="C669" t="s">
        <v>681</v>
      </c>
      <c r="D669" t="s">
        <v>1352</v>
      </c>
      <c r="E669" t="s">
        <v>683</v>
      </c>
      <c r="F669" t="s">
        <v>684</v>
      </c>
      <c r="G669" t="s">
        <v>685</v>
      </c>
      <c r="H669" t="s">
        <v>637</v>
      </c>
      <c r="I669" s="7">
        <v>45836</v>
      </c>
    </row>
    <row r="670" spans="1:9" x14ac:dyDescent="0.25">
      <c r="A670" t="s">
        <v>680</v>
      </c>
      <c r="B670" t="s">
        <v>681</v>
      </c>
      <c r="C670" t="s">
        <v>681</v>
      </c>
      <c r="D670" t="s">
        <v>1353</v>
      </c>
      <c r="E670" t="s">
        <v>683</v>
      </c>
      <c r="F670" t="s">
        <v>684</v>
      </c>
      <c r="G670" t="s">
        <v>685</v>
      </c>
      <c r="H670" t="s">
        <v>637</v>
      </c>
      <c r="I670" s="7">
        <v>45836</v>
      </c>
    </row>
    <row r="671" spans="1:9" x14ac:dyDescent="0.25">
      <c r="A671" t="s">
        <v>680</v>
      </c>
      <c r="B671" t="s">
        <v>681</v>
      </c>
      <c r="C671" t="s">
        <v>681</v>
      </c>
      <c r="D671" t="s">
        <v>1354</v>
      </c>
      <c r="E671" t="s">
        <v>683</v>
      </c>
      <c r="F671" t="s">
        <v>684</v>
      </c>
      <c r="G671" t="s">
        <v>685</v>
      </c>
      <c r="H671" t="s">
        <v>637</v>
      </c>
      <c r="I671" s="7">
        <v>45836</v>
      </c>
    </row>
    <row r="672" spans="1:9" x14ac:dyDescent="0.25">
      <c r="A672" t="s">
        <v>680</v>
      </c>
      <c r="B672" t="s">
        <v>681</v>
      </c>
      <c r="C672" t="s">
        <v>681</v>
      </c>
      <c r="D672" t="s">
        <v>1355</v>
      </c>
      <c r="E672" t="s">
        <v>683</v>
      </c>
      <c r="F672" t="s">
        <v>684</v>
      </c>
      <c r="G672" t="s">
        <v>685</v>
      </c>
      <c r="H672" t="s">
        <v>637</v>
      </c>
      <c r="I672" s="7">
        <v>45836</v>
      </c>
    </row>
    <row r="673" spans="1:9" x14ac:dyDescent="0.25">
      <c r="A673" t="s">
        <v>680</v>
      </c>
      <c r="B673" t="s">
        <v>681</v>
      </c>
      <c r="C673" t="s">
        <v>681</v>
      </c>
      <c r="D673" t="s">
        <v>1356</v>
      </c>
      <c r="E673" t="s">
        <v>683</v>
      </c>
      <c r="F673" t="s">
        <v>684</v>
      </c>
      <c r="G673" t="s">
        <v>685</v>
      </c>
      <c r="H673" t="s">
        <v>637</v>
      </c>
      <c r="I673" s="7">
        <v>45836</v>
      </c>
    </row>
    <row r="674" spans="1:9" x14ac:dyDescent="0.25">
      <c r="A674" t="s">
        <v>680</v>
      </c>
      <c r="B674" t="s">
        <v>681</v>
      </c>
      <c r="C674" t="s">
        <v>681</v>
      </c>
      <c r="D674" t="s">
        <v>1357</v>
      </c>
      <c r="E674" t="s">
        <v>683</v>
      </c>
      <c r="F674" t="s">
        <v>684</v>
      </c>
      <c r="G674" t="s">
        <v>685</v>
      </c>
      <c r="H674" t="s">
        <v>637</v>
      </c>
      <c r="I674" s="7">
        <v>45836</v>
      </c>
    </row>
    <row r="675" spans="1:9" x14ac:dyDescent="0.25">
      <c r="A675" t="s">
        <v>680</v>
      </c>
      <c r="B675" t="s">
        <v>681</v>
      </c>
      <c r="C675" t="s">
        <v>681</v>
      </c>
      <c r="D675" t="s">
        <v>1358</v>
      </c>
      <c r="E675" t="s">
        <v>683</v>
      </c>
      <c r="F675" t="s">
        <v>684</v>
      </c>
      <c r="G675" t="s">
        <v>685</v>
      </c>
      <c r="H675" t="s">
        <v>637</v>
      </c>
      <c r="I675" s="7">
        <v>45836</v>
      </c>
    </row>
    <row r="676" spans="1:9" x14ac:dyDescent="0.25">
      <c r="A676" t="s">
        <v>680</v>
      </c>
      <c r="B676" t="s">
        <v>681</v>
      </c>
      <c r="C676" t="s">
        <v>681</v>
      </c>
      <c r="D676" t="s">
        <v>1359</v>
      </c>
      <c r="E676" t="s">
        <v>683</v>
      </c>
      <c r="F676" t="s">
        <v>684</v>
      </c>
      <c r="G676" t="s">
        <v>685</v>
      </c>
      <c r="H676" t="s">
        <v>637</v>
      </c>
      <c r="I676" s="7">
        <v>45836</v>
      </c>
    </row>
    <row r="677" spans="1:9" x14ac:dyDescent="0.25">
      <c r="A677" t="s">
        <v>680</v>
      </c>
      <c r="B677" t="s">
        <v>681</v>
      </c>
      <c r="C677" t="s">
        <v>681</v>
      </c>
      <c r="D677" t="s">
        <v>1360</v>
      </c>
      <c r="E677" t="s">
        <v>683</v>
      </c>
      <c r="F677" t="s">
        <v>684</v>
      </c>
      <c r="G677" t="s">
        <v>685</v>
      </c>
      <c r="H677" t="s">
        <v>637</v>
      </c>
      <c r="I677" s="7">
        <v>45836</v>
      </c>
    </row>
    <row r="678" spans="1:9" x14ac:dyDescent="0.25">
      <c r="A678" t="s">
        <v>680</v>
      </c>
      <c r="B678" t="s">
        <v>681</v>
      </c>
      <c r="C678" t="s">
        <v>681</v>
      </c>
      <c r="D678" t="s">
        <v>1361</v>
      </c>
      <c r="E678" t="s">
        <v>683</v>
      </c>
      <c r="F678" t="s">
        <v>684</v>
      </c>
      <c r="G678" t="s">
        <v>685</v>
      </c>
      <c r="H678" t="s">
        <v>637</v>
      </c>
      <c r="I678" s="7">
        <v>45836</v>
      </c>
    </row>
    <row r="679" spans="1:9" x14ac:dyDescent="0.25">
      <c r="A679" t="s">
        <v>680</v>
      </c>
      <c r="B679" t="s">
        <v>681</v>
      </c>
      <c r="C679" t="s">
        <v>681</v>
      </c>
      <c r="D679" t="s">
        <v>1362</v>
      </c>
      <c r="E679" t="s">
        <v>683</v>
      </c>
      <c r="F679" t="s">
        <v>684</v>
      </c>
      <c r="G679" t="s">
        <v>685</v>
      </c>
      <c r="H679" t="s">
        <v>637</v>
      </c>
      <c r="I679" s="7">
        <v>45836</v>
      </c>
    </row>
    <row r="680" spans="1:9" x14ac:dyDescent="0.25">
      <c r="A680" t="s">
        <v>680</v>
      </c>
      <c r="B680" t="s">
        <v>681</v>
      </c>
      <c r="C680" t="s">
        <v>681</v>
      </c>
      <c r="D680" t="s">
        <v>1363</v>
      </c>
      <c r="E680" t="s">
        <v>683</v>
      </c>
      <c r="F680" t="s">
        <v>684</v>
      </c>
      <c r="G680" t="s">
        <v>685</v>
      </c>
      <c r="H680" t="s">
        <v>637</v>
      </c>
      <c r="I680" s="7">
        <v>45836</v>
      </c>
    </row>
    <row r="681" spans="1:9" x14ac:dyDescent="0.25">
      <c r="A681" t="s">
        <v>680</v>
      </c>
      <c r="B681" t="s">
        <v>681</v>
      </c>
      <c r="C681" t="s">
        <v>681</v>
      </c>
      <c r="D681" t="s">
        <v>1364</v>
      </c>
      <c r="E681" t="s">
        <v>683</v>
      </c>
      <c r="F681" t="s">
        <v>684</v>
      </c>
      <c r="G681" t="s">
        <v>685</v>
      </c>
      <c r="H681" t="s">
        <v>637</v>
      </c>
      <c r="I681" s="7">
        <v>45836</v>
      </c>
    </row>
    <row r="682" spans="1:9" x14ac:dyDescent="0.25">
      <c r="A682" t="s">
        <v>680</v>
      </c>
      <c r="B682" t="s">
        <v>681</v>
      </c>
      <c r="C682" t="s">
        <v>681</v>
      </c>
      <c r="D682" t="s">
        <v>1365</v>
      </c>
      <c r="E682" t="s">
        <v>683</v>
      </c>
      <c r="F682" t="s">
        <v>684</v>
      </c>
      <c r="G682" t="s">
        <v>685</v>
      </c>
      <c r="H682" t="s">
        <v>637</v>
      </c>
      <c r="I682" s="7">
        <v>45836</v>
      </c>
    </row>
    <row r="683" spans="1:9" x14ac:dyDescent="0.25">
      <c r="A683" t="s">
        <v>680</v>
      </c>
      <c r="B683" t="s">
        <v>681</v>
      </c>
      <c r="C683" t="s">
        <v>681</v>
      </c>
      <c r="D683" t="s">
        <v>1366</v>
      </c>
      <c r="E683" t="s">
        <v>683</v>
      </c>
      <c r="F683" t="s">
        <v>684</v>
      </c>
      <c r="G683" t="s">
        <v>685</v>
      </c>
      <c r="H683" t="s">
        <v>637</v>
      </c>
      <c r="I683" s="7">
        <v>45836</v>
      </c>
    </row>
    <row r="684" spans="1:9" x14ac:dyDescent="0.25">
      <c r="A684" t="s">
        <v>680</v>
      </c>
      <c r="B684" t="s">
        <v>681</v>
      </c>
      <c r="C684" t="s">
        <v>681</v>
      </c>
      <c r="D684" t="s">
        <v>1367</v>
      </c>
      <c r="E684" t="s">
        <v>683</v>
      </c>
      <c r="F684" t="s">
        <v>684</v>
      </c>
      <c r="G684" t="s">
        <v>685</v>
      </c>
      <c r="H684" t="s">
        <v>637</v>
      </c>
      <c r="I684" s="7">
        <v>45836</v>
      </c>
    </row>
    <row r="685" spans="1:9" x14ac:dyDescent="0.25">
      <c r="A685" t="s">
        <v>680</v>
      </c>
      <c r="B685" t="s">
        <v>681</v>
      </c>
      <c r="C685" t="s">
        <v>681</v>
      </c>
      <c r="D685" t="s">
        <v>1368</v>
      </c>
      <c r="E685" t="s">
        <v>683</v>
      </c>
      <c r="F685" t="s">
        <v>684</v>
      </c>
      <c r="G685" t="s">
        <v>685</v>
      </c>
      <c r="H685" t="s">
        <v>637</v>
      </c>
      <c r="I685" s="7">
        <v>45836</v>
      </c>
    </row>
    <row r="686" spans="1:9" x14ac:dyDescent="0.25">
      <c r="A686" t="s">
        <v>680</v>
      </c>
      <c r="B686" t="s">
        <v>681</v>
      </c>
      <c r="C686" t="s">
        <v>681</v>
      </c>
      <c r="D686" t="s">
        <v>1369</v>
      </c>
      <c r="E686" t="s">
        <v>683</v>
      </c>
      <c r="F686" t="s">
        <v>684</v>
      </c>
      <c r="G686" t="s">
        <v>685</v>
      </c>
      <c r="H686" t="s">
        <v>637</v>
      </c>
      <c r="I686" s="7">
        <v>45836</v>
      </c>
    </row>
    <row r="687" spans="1:9" x14ac:dyDescent="0.25">
      <c r="A687" t="s">
        <v>680</v>
      </c>
      <c r="B687" t="s">
        <v>681</v>
      </c>
      <c r="C687" t="s">
        <v>681</v>
      </c>
      <c r="D687" t="s">
        <v>1370</v>
      </c>
      <c r="E687" t="s">
        <v>683</v>
      </c>
      <c r="F687" t="s">
        <v>684</v>
      </c>
      <c r="G687" t="s">
        <v>685</v>
      </c>
      <c r="H687" t="s">
        <v>637</v>
      </c>
      <c r="I687" s="7">
        <v>45836</v>
      </c>
    </row>
    <row r="688" spans="1:9" x14ac:dyDescent="0.25">
      <c r="A688" t="s">
        <v>680</v>
      </c>
      <c r="B688" t="s">
        <v>681</v>
      </c>
      <c r="C688" t="s">
        <v>681</v>
      </c>
      <c r="D688" t="s">
        <v>1371</v>
      </c>
      <c r="E688" t="s">
        <v>683</v>
      </c>
      <c r="F688" t="s">
        <v>684</v>
      </c>
      <c r="G688" t="s">
        <v>685</v>
      </c>
      <c r="H688" t="s">
        <v>637</v>
      </c>
      <c r="I688" s="7">
        <v>45836</v>
      </c>
    </row>
    <row r="689" spans="1:9" x14ac:dyDescent="0.25">
      <c r="A689" t="s">
        <v>680</v>
      </c>
      <c r="B689" t="s">
        <v>681</v>
      </c>
      <c r="C689" t="s">
        <v>681</v>
      </c>
      <c r="D689" t="s">
        <v>1372</v>
      </c>
      <c r="E689" t="s">
        <v>683</v>
      </c>
      <c r="F689" t="s">
        <v>684</v>
      </c>
      <c r="G689" t="s">
        <v>685</v>
      </c>
      <c r="H689" t="s">
        <v>637</v>
      </c>
      <c r="I689" s="7">
        <v>45836</v>
      </c>
    </row>
    <row r="690" spans="1:9" x14ac:dyDescent="0.25">
      <c r="A690" t="s">
        <v>680</v>
      </c>
      <c r="B690" t="s">
        <v>681</v>
      </c>
      <c r="C690" t="s">
        <v>681</v>
      </c>
      <c r="D690" t="s">
        <v>1373</v>
      </c>
      <c r="E690" t="s">
        <v>683</v>
      </c>
      <c r="F690" t="s">
        <v>684</v>
      </c>
      <c r="G690" t="s">
        <v>685</v>
      </c>
      <c r="H690" t="s">
        <v>637</v>
      </c>
      <c r="I690" s="7">
        <v>45836</v>
      </c>
    </row>
    <row r="691" spans="1:9" x14ac:dyDescent="0.25">
      <c r="A691" t="s">
        <v>680</v>
      </c>
      <c r="B691" t="s">
        <v>681</v>
      </c>
      <c r="C691" t="s">
        <v>681</v>
      </c>
      <c r="D691" t="s">
        <v>1374</v>
      </c>
      <c r="E691" t="s">
        <v>683</v>
      </c>
      <c r="F691" t="s">
        <v>684</v>
      </c>
      <c r="G691" t="s">
        <v>685</v>
      </c>
      <c r="H691" t="s">
        <v>637</v>
      </c>
      <c r="I691" s="7">
        <v>45836</v>
      </c>
    </row>
    <row r="692" spans="1:9" x14ac:dyDescent="0.25">
      <c r="A692" t="s">
        <v>680</v>
      </c>
      <c r="B692" t="s">
        <v>681</v>
      </c>
      <c r="C692" t="s">
        <v>681</v>
      </c>
      <c r="D692" t="s">
        <v>1375</v>
      </c>
      <c r="E692" t="s">
        <v>683</v>
      </c>
      <c r="F692" t="s">
        <v>684</v>
      </c>
      <c r="G692" t="s">
        <v>685</v>
      </c>
      <c r="H692" t="s">
        <v>637</v>
      </c>
      <c r="I692" s="7">
        <v>45836</v>
      </c>
    </row>
    <row r="693" spans="1:9" x14ac:dyDescent="0.25">
      <c r="A693" t="s">
        <v>680</v>
      </c>
      <c r="B693" t="s">
        <v>681</v>
      </c>
      <c r="C693" t="s">
        <v>681</v>
      </c>
      <c r="D693" t="s">
        <v>1376</v>
      </c>
      <c r="E693" t="s">
        <v>683</v>
      </c>
      <c r="F693" t="s">
        <v>684</v>
      </c>
      <c r="G693" t="s">
        <v>685</v>
      </c>
      <c r="H693" t="s">
        <v>637</v>
      </c>
      <c r="I693" s="7">
        <v>45836</v>
      </c>
    </row>
    <row r="694" spans="1:9" x14ac:dyDescent="0.25">
      <c r="A694" t="s">
        <v>680</v>
      </c>
      <c r="B694" t="s">
        <v>681</v>
      </c>
      <c r="C694" t="s">
        <v>681</v>
      </c>
      <c r="D694" t="s">
        <v>1377</v>
      </c>
      <c r="E694" t="s">
        <v>683</v>
      </c>
      <c r="F694" t="s">
        <v>684</v>
      </c>
      <c r="G694" t="s">
        <v>685</v>
      </c>
      <c r="H694" t="s">
        <v>637</v>
      </c>
      <c r="I694" s="7">
        <v>45836</v>
      </c>
    </row>
    <row r="695" spans="1:9" x14ac:dyDescent="0.25">
      <c r="A695" t="s">
        <v>680</v>
      </c>
      <c r="B695" t="s">
        <v>681</v>
      </c>
      <c r="C695" t="s">
        <v>681</v>
      </c>
      <c r="D695" t="s">
        <v>1378</v>
      </c>
      <c r="E695" t="s">
        <v>683</v>
      </c>
      <c r="F695" t="s">
        <v>684</v>
      </c>
      <c r="G695" t="s">
        <v>685</v>
      </c>
      <c r="H695" t="s">
        <v>637</v>
      </c>
      <c r="I695" s="7">
        <v>45836</v>
      </c>
    </row>
    <row r="696" spans="1:9" x14ac:dyDescent="0.25">
      <c r="A696" t="s">
        <v>680</v>
      </c>
      <c r="B696" t="s">
        <v>681</v>
      </c>
      <c r="C696" t="s">
        <v>681</v>
      </c>
      <c r="D696" t="s">
        <v>1379</v>
      </c>
      <c r="E696" t="s">
        <v>683</v>
      </c>
      <c r="F696" t="s">
        <v>684</v>
      </c>
      <c r="G696" t="s">
        <v>685</v>
      </c>
      <c r="H696" t="s">
        <v>637</v>
      </c>
      <c r="I696" s="7">
        <v>45836</v>
      </c>
    </row>
    <row r="697" spans="1:9" x14ac:dyDescent="0.25">
      <c r="A697" t="s">
        <v>680</v>
      </c>
      <c r="B697" t="s">
        <v>681</v>
      </c>
      <c r="C697" t="s">
        <v>681</v>
      </c>
      <c r="D697" t="s">
        <v>1380</v>
      </c>
      <c r="E697" t="s">
        <v>683</v>
      </c>
      <c r="F697" t="s">
        <v>684</v>
      </c>
      <c r="G697" t="s">
        <v>685</v>
      </c>
      <c r="H697" t="s">
        <v>637</v>
      </c>
      <c r="I697" s="7">
        <v>45836</v>
      </c>
    </row>
    <row r="698" spans="1:9" x14ac:dyDescent="0.25">
      <c r="A698" t="s">
        <v>680</v>
      </c>
      <c r="B698" t="s">
        <v>681</v>
      </c>
      <c r="C698" t="s">
        <v>681</v>
      </c>
      <c r="D698" t="s">
        <v>1381</v>
      </c>
      <c r="E698" t="s">
        <v>683</v>
      </c>
      <c r="F698" t="s">
        <v>684</v>
      </c>
      <c r="G698" t="s">
        <v>685</v>
      </c>
      <c r="H698" t="s">
        <v>637</v>
      </c>
      <c r="I698" s="7">
        <v>45836</v>
      </c>
    </row>
    <row r="699" spans="1:9" x14ac:dyDescent="0.25">
      <c r="A699" t="s">
        <v>680</v>
      </c>
      <c r="B699" t="s">
        <v>681</v>
      </c>
      <c r="C699" t="s">
        <v>681</v>
      </c>
      <c r="D699" t="s">
        <v>1382</v>
      </c>
      <c r="E699" t="s">
        <v>683</v>
      </c>
      <c r="F699" t="s">
        <v>684</v>
      </c>
      <c r="G699" t="s">
        <v>685</v>
      </c>
      <c r="H699" t="s">
        <v>637</v>
      </c>
      <c r="I699" s="7">
        <v>45836</v>
      </c>
    </row>
    <row r="700" spans="1:9" x14ac:dyDescent="0.25">
      <c r="A700" t="s">
        <v>680</v>
      </c>
      <c r="B700" t="s">
        <v>681</v>
      </c>
      <c r="C700" t="s">
        <v>681</v>
      </c>
      <c r="D700" t="s">
        <v>1383</v>
      </c>
      <c r="E700" t="s">
        <v>683</v>
      </c>
      <c r="F700" t="s">
        <v>684</v>
      </c>
      <c r="G700" t="s">
        <v>685</v>
      </c>
      <c r="H700" t="s">
        <v>637</v>
      </c>
      <c r="I700" s="7">
        <v>45836</v>
      </c>
    </row>
    <row r="701" spans="1:9" x14ac:dyDescent="0.25">
      <c r="A701" t="s">
        <v>680</v>
      </c>
      <c r="B701" t="s">
        <v>681</v>
      </c>
      <c r="C701" t="s">
        <v>681</v>
      </c>
      <c r="D701" t="s">
        <v>1384</v>
      </c>
      <c r="E701" t="s">
        <v>683</v>
      </c>
      <c r="F701" t="s">
        <v>684</v>
      </c>
      <c r="G701" t="s">
        <v>685</v>
      </c>
      <c r="H701" t="s">
        <v>637</v>
      </c>
      <c r="I701" s="7">
        <v>45836</v>
      </c>
    </row>
    <row r="702" spans="1:9" x14ac:dyDescent="0.25">
      <c r="A702" t="s">
        <v>680</v>
      </c>
      <c r="B702" t="s">
        <v>681</v>
      </c>
      <c r="C702" t="s">
        <v>681</v>
      </c>
      <c r="D702" t="s">
        <v>1385</v>
      </c>
      <c r="E702" t="s">
        <v>683</v>
      </c>
      <c r="F702" t="s">
        <v>684</v>
      </c>
      <c r="G702" t="s">
        <v>685</v>
      </c>
      <c r="H702" t="s">
        <v>637</v>
      </c>
      <c r="I702" s="7">
        <v>45836</v>
      </c>
    </row>
    <row r="703" spans="1:9" x14ac:dyDescent="0.25">
      <c r="A703" t="s">
        <v>680</v>
      </c>
      <c r="B703" t="s">
        <v>681</v>
      </c>
      <c r="C703" t="s">
        <v>681</v>
      </c>
      <c r="D703" t="s">
        <v>1386</v>
      </c>
      <c r="E703" t="s">
        <v>683</v>
      </c>
      <c r="F703" t="s">
        <v>684</v>
      </c>
      <c r="G703" t="s">
        <v>685</v>
      </c>
      <c r="H703" t="s">
        <v>637</v>
      </c>
      <c r="I703" s="7">
        <v>45836</v>
      </c>
    </row>
    <row r="704" spans="1:9" x14ac:dyDescent="0.25">
      <c r="A704" t="s">
        <v>680</v>
      </c>
      <c r="B704" t="s">
        <v>681</v>
      </c>
      <c r="C704" t="s">
        <v>681</v>
      </c>
      <c r="D704" t="s">
        <v>1387</v>
      </c>
      <c r="E704" t="s">
        <v>683</v>
      </c>
      <c r="F704" t="s">
        <v>684</v>
      </c>
      <c r="G704" t="s">
        <v>685</v>
      </c>
      <c r="H704" t="s">
        <v>637</v>
      </c>
      <c r="I704" s="7">
        <v>45836</v>
      </c>
    </row>
    <row r="705" spans="1:9" x14ac:dyDescent="0.25">
      <c r="A705" t="s">
        <v>680</v>
      </c>
      <c r="B705" t="s">
        <v>681</v>
      </c>
      <c r="C705" t="s">
        <v>681</v>
      </c>
      <c r="D705" t="s">
        <v>1388</v>
      </c>
      <c r="E705" t="s">
        <v>683</v>
      </c>
      <c r="F705" t="s">
        <v>684</v>
      </c>
      <c r="G705" t="s">
        <v>685</v>
      </c>
      <c r="H705" t="s">
        <v>637</v>
      </c>
      <c r="I705" s="7">
        <v>45836</v>
      </c>
    </row>
    <row r="706" spans="1:9" x14ac:dyDescent="0.25">
      <c r="A706" t="s">
        <v>680</v>
      </c>
      <c r="B706" t="s">
        <v>681</v>
      </c>
      <c r="C706" t="s">
        <v>681</v>
      </c>
      <c r="D706" t="s">
        <v>1389</v>
      </c>
      <c r="E706" t="s">
        <v>683</v>
      </c>
      <c r="F706" t="s">
        <v>684</v>
      </c>
      <c r="G706" t="s">
        <v>685</v>
      </c>
      <c r="H706" t="s">
        <v>637</v>
      </c>
      <c r="I706" s="7">
        <v>45836</v>
      </c>
    </row>
    <row r="707" spans="1:9" x14ac:dyDescent="0.25">
      <c r="A707" t="s">
        <v>680</v>
      </c>
      <c r="B707" t="s">
        <v>681</v>
      </c>
      <c r="C707" t="s">
        <v>681</v>
      </c>
      <c r="D707" t="s">
        <v>1390</v>
      </c>
      <c r="E707" t="s">
        <v>683</v>
      </c>
      <c r="F707" t="s">
        <v>684</v>
      </c>
      <c r="G707" t="s">
        <v>685</v>
      </c>
      <c r="H707" t="s">
        <v>637</v>
      </c>
      <c r="I707" s="7">
        <v>45836</v>
      </c>
    </row>
    <row r="708" spans="1:9" x14ac:dyDescent="0.25">
      <c r="A708" t="s">
        <v>680</v>
      </c>
      <c r="B708" t="s">
        <v>681</v>
      </c>
      <c r="C708" t="s">
        <v>681</v>
      </c>
      <c r="D708" t="s">
        <v>1391</v>
      </c>
      <c r="E708" t="s">
        <v>683</v>
      </c>
      <c r="F708" t="s">
        <v>684</v>
      </c>
      <c r="G708" t="s">
        <v>685</v>
      </c>
      <c r="H708" t="s">
        <v>637</v>
      </c>
      <c r="I708" s="7">
        <v>45836</v>
      </c>
    </row>
    <row r="709" spans="1:9" x14ac:dyDescent="0.25">
      <c r="A709" t="s">
        <v>680</v>
      </c>
      <c r="B709" t="s">
        <v>681</v>
      </c>
      <c r="C709" t="s">
        <v>681</v>
      </c>
      <c r="D709" t="s">
        <v>1392</v>
      </c>
      <c r="E709" t="s">
        <v>683</v>
      </c>
      <c r="F709" t="s">
        <v>684</v>
      </c>
      <c r="G709" t="s">
        <v>685</v>
      </c>
      <c r="H709" t="s">
        <v>637</v>
      </c>
      <c r="I709" s="7">
        <v>45836</v>
      </c>
    </row>
    <row r="710" spans="1:9" x14ac:dyDescent="0.25">
      <c r="A710" t="s">
        <v>680</v>
      </c>
      <c r="B710" t="s">
        <v>681</v>
      </c>
      <c r="C710" t="s">
        <v>681</v>
      </c>
      <c r="D710" t="s">
        <v>1393</v>
      </c>
      <c r="E710" t="s">
        <v>683</v>
      </c>
      <c r="F710" t="s">
        <v>684</v>
      </c>
      <c r="G710" t="s">
        <v>685</v>
      </c>
      <c r="H710" t="s">
        <v>637</v>
      </c>
      <c r="I710" s="7">
        <v>45836</v>
      </c>
    </row>
    <row r="711" spans="1:9" x14ac:dyDescent="0.25">
      <c r="A711" t="s">
        <v>680</v>
      </c>
      <c r="B711" t="s">
        <v>681</v>
      </c>
      <c r="C711" t="s">
        <v>681</v>
      </c>
      <c r="D711" t="s">
        <v>1394</v>
      </c>
      <c r="E711" t="s">
        <v>683</v>
      </c>
      <c r="F711" t="s">
        <v>684</v>
      </c>
      <c r="G711" t="s">
        <v>685</v>
      </c>
      <c r="H711" t="s">
        <v>637</v>
      </c>
      <c r="I711" s="7">
        <v>45836</v>
      </c>
    </row>
    <row r="712" spans="1:9" x14ac:dyDescent="0.25">
      <c r="A712" t="s">
        <v>680</v>
      </c>
      <c r="B712" t="s">
        <v>681</v>
      </c>
      <c r="C712" t="s">
        <v>681</v>
      </c>
      <c r="D712" t="s">
        <v>1395</v>
      </c>
      <c r="E712" t="s">
        <v>683</v>
      </c>
      <c r="F712" t="s">
        <v>684</v>
      </c>
      <c r="G712" t="s">
        <v>685</v>
      </c>
      <c r="H712" t="s">
        <v>637</v>
      </c>
      <c r="I712" s="7">
        <v>45836</v>
      </c>
    </row>
    <row r="713" spans="1:9" x14ac:dyDescent="0.25">
      <c r="A713" t="s">
        <v>680</v>
      </c>
      <c r="B713" t="s">
        <v>681</v>
      </c>
      <c r="C713" t="s">
        <v>681</v>
      </c>
      <c r="D713" t="s">
        <v>1396</v>
      </c>
      <c r="E713" t="s">
        <v>683</v>
      </c>
      <c r="F713" t="s">
        <v>684</v>
      </c>
      <c r="G713" t="s">
        <v>685</v>
      </c>
      <c r="H713" t="s">
        <v>637</v>
      </c>
      <c r="I713" s="7">
        <v>45836</v>
      </c>
    </row>
    <row r="714" spans="1:9" x14ac:dyDescent="0.25">
      <c r="A714" t="s">
        <v>680</v>
      </c>
      <c r="B714" t="s">
        <v>681</v>
      </c>
      <c r="C714" t="s">
        <v>681</v>
      </c>
      <c r="D714" t="s">
        <v>1397</v>
      </c>
      <c r="E714" t="s">
        <v>683</v>
      </c>
      <c r="F714" t="s">
        <v>684</v>
      </c>
      <c r="G714" t="s">
        <v>685</v>
      </c>
      <c r="H714" t="s">
        <v>637</v>
      </c>
      <c r="I714" s="7">
        <v>45836</v>
      </c>
    </row>
    <row r="715" spans="1:9" x14ac:dyDescent="0.25">
      <c r="A715" t="s">
        <v>680</v>
      </c>
      <c r="B715" t="s">
        <v>681</v>
      </c>
      <c r="C715" t="s">
        <v>681</v>
      </c>
      <c r="D715" t="s">
        <v>1398</v>
      </c>
      <c r="E715" t="s">
        <v>683</v>
      </c>
      <c r="F715" t="s">
        <v>684</v>
      </c>
      <c r="G715" t="s">
        <v>685</v>
      </c>
      <c r="H715" t="s">
        <v>637</v>
      </c>
      <c r="I715" s="7">
        <v>45836</v>
      </c>
    </row>
    <row r="716" spans="1:9" x14ac:dyDescent="0.25">
      <c r="A716" t="s">
        <v>680</v>
      </c>
      <c r="B716" t="s">
        <v>681</v>
      </c>
      <c r="C716" t="s">
        <v>681</v>
      </c>
      <c r="D716" t="s">
        <v>1399</v>
      </c>
      <c r="E716" t="s">
        <v>683</v>
      </c>
      <c r="F716" t="s">
        <v>684</v>
      </c>
      <c r="G716" t="s">
        <v>685</v>
      </c>
      <c r="H716" t="s">
        <v>637</v>
      </c>
      <c r="I716" s="7">
        <v>45836</v>
      </c>
    </row>
    <row r="717" spans="1:9" x14ac:dyDescent="0.25">
      <c r="A717" t="s">
        <v>680</v>
      </c>
      <c r="B717" t="s">
        <v>681</v>
      </c>
      <c r="C717" t="s">
        <v>681</v>
      </c>
      <c r="D717" t="s">
        <v>1400</v>
      </c>
      <c r="E717" t="s">
        <v>683</v>
      </c>
      <c r="F717" t="s">
        <v>684</v>
      </c>
      <c r="G717" t="s">
        <v>685</v>
      </c>
      <c r="H717" t="s">
        <v>637</v>
      </c>
      <c r="I717" s="7">
        <v>45836</v>
      </c>
    </row>
    <row r="718" spans="1:9" x14ac:dyDescent="0.25">
      <c r="A718" t="s">
        <v>680</v>
      </c>
      <c r="B718" t="s">
        <v>681</v>
      </c>
      <c r="C718" t="s">
        <v>681</v>
      </c>
      <c r="D718" t="s">
        <v>1401</v>
      </c>
      <c r="E718" t="s">
        <v>683</v>
      </c>
      <c r="F718" t="s">
        <v>684</v>
      </c>
      <c r="G718" t="s">
        <v>685</v>
      </c>
      <c r="H718" t="s">
        <v>637</v>
      </c>
      <c r="I718" s="7">
        <v>45836</v>
      </c>
    </row>
    <row r="719" spans="1:9" x14ac:dyDescent="0.25">
      <c r="A719" t="s">
        <v>680</v>
      </c>
      <c r="B719" t="s">
        <v>681</v>
      </c>
      <c r="C719" t="s">
        <v>681</v>
      </c>
      <c r="D719" t="s">
        <v>1402</v>
      </c>
      <c r="E719" t="s">
        <v>683</v>
      </c>
      <c r="F719" t="s">
        <v>684</v>
      </c>
      <c r="G719" t="s">
        <v>685</v>
      </c>
      <c r="H719" t="s">
        <v>637</v>
      </c>
      <c r="I719" s="7">
        <v>45836</v>
      </c>
    </row>
    <row r="720" spans="1:9" x14ac:dyDescent="0.25">
      <c r="A720" t="s">
        <v>680</v>
      </c>
      <c r="B720" t="s">
        <v>681</v>
      </c>
      <c r="C720" t="s">
        <v>681</v>
      </c>
      <c r="D720" t="s">
        <v>1403</v>
      </c>
      <c r="E720" t="s">
        <v>683</v>
      </c>
      <c r="F720" t="s">
        <v>684</v>
      </c>
      <c r="G720" t="s">
        <v>685</v>
      </c>
      <c r="H720" t="s">
        <v>637</v>
      </c>
      <c r="I720" s="7">
        <v>45836</v>
      </c>
    </row>
    <row r="721" spans="1:9" x14ac:dyDescent="0.25">
      <c r="A721" t="s">
        <v>680</v>
      </c>
      <c r="B721" t="s">
        <v>681</v>
      </c>
      <c r="C721" t="s">
        <v>681</v>
      </c>
      <c r="D721" t="s">
        <v>1404</v>
      </c>
      <c r="E721" t="s">
        <v>683</v>
      </c>
      <c r="F721" t="s">
        <v>684</v>
      </c>
      <c r="G721" t="s">
        <v>685</v>
      </c>
      <c r="H721" t="s">
        <v>637</v>
      </c>
      <c r="I721" s="7">
        <v>45836</v>
      </c>
    </row>
    <row r="722" spans="1:9" x14ac:dyDescent="0.25">
      <c r="A722" t="s">
        <v>680</v>
      </c>
      <c r="B722" t="s">
        <v>681</v>
      </c>
      <c r="C722" t="s">
        <v>681</v>
      </c>
      <c r="D722" t="s">
        <v>1405</v>
      </c>
      <c r="E722" t="s">
        <v>683</v>
      </c>
      <c r="F722" t="s">
        <v>684</v>
      </c>
      <c r="G722" t="s">
        <v>685</v>
      </c>
      <c r="H722" t="s">
        <v>637</v>
      </c>
      <c r="I722" s="7">
        <v>45836</v>
      </c>
    </row>
    <row r="723" spans="1:9" x14ac:dyDescent="0.25">
      <c r="A723" t="s">
        <v>680</v>
      </c>
      <c r="B723" t="s">
        <v>681</v>
      </c>
      <c r="C723" t="s">
        <v>681</v>
      </c>
      <c r="D723" t="s">
        <v>1406</v>
      </c>
      <c r="E723" t="s">
        <v>683</v>
      </c>
      <c r="F723" t="s">
        <v>684</v>
      </c>
      <c r="G723" t="s">
        <v>685</v>
      </c>
      <c r="H723" t="s">
        <v>637</v>
      </c>
      <c r="I723" s="7">
        <v>45836</v>
      </c>
    </row>
    <row r="724" spans="1:9" x14ac:dyDescent="0.25">
      <c r="A724" t="s">
        <v>680</v>
      </c>
      <c r="B724" t="s">
        <v>681</v>
      </c>
      <c r="C724" t="s">
        <v>681</v>
      </c>
      <c r="D724" t="s">
        <v>1407</v>
      </c>
      <c r="E724" t="s">
        <v>683</v>
      </c>
      <c r="F724" t="s">
        <v>684</v>
      </c>
      <c r="G724" t="s">
        <v>685</v>
      </c>
      <c r="H724" t="s">
        <v>637</v>
      </c>
      <c r="I724" s="7">
        <v>45836</v>
      </c>
    </row>
    <row r="725" spans="1:9" x14ac:dyDescent="0.25">
      <c r="A725" t="s">
        <v>680</v>
      </c>
      <c r="B725" t="s">
        <v>681</v>
      </c>
      <c r="C725" t="s">
        <v>681</v>
      </c>
      <c r="D725" t="s">
        <v>1408</v>
      </c>
      <c r="E725" t="s">
        <v>683</v>
      </c>
      <c r="F725" t="s">
        <v>684</v>
      </c>
      <c r="G725" t="s">
        <v>685</v>
      </c>
      <c r="H725" t="s">
        <v>637</v>
      </c>
      <c r="I725" s="7">
        <v>45836</v>
      </c>
    </row>
    <row r="726" spans="1:9" x14ac:dyDescent="0.25">
      <c r="A726" t="s">
        <v>680</v>
      </c>
      <c r="B726" t="s">
        <v>681</v>
      </c>
      <c r="C726" t="s">
        <v>681</v>
      </c>
      <c r="D726" t="s">
        <v>1409</v>
      </c>
      <c r="E726" t="s">
        <v>683</v>
      </c>
      <c r="F726" t="s">
        <v>684</v>
      </c>
      <c r="G726" t="s">
        <v>685</v>
      </c>
      <c r="H726" t="s">
        <v>637</v>
      </c>
      <c r="I726" s="7">
        <v>45836</v>
      </c>
    </row>
    <row r="727" spans="1:9" x14ac:dyDescent="0.25">
      <c r="A727" t="s">
        <v>680</v>
      </c>
      <c r="B727" t="s">
        <v>681</v>
      </c>
      <c r="C727" t="s">
        <v>681</v>
      </c>
      <c r="D727" t="s">
        <v>1410</v>
      </c>
      <c r="E727" t="s">
        <v>683</v>
      </c>
      <c r="F727" t="s">
        <v>684</v>
      </c>
      <c r="G727" t="s">
        <v>685</v>
      </c>
      <c r="H727" t="s">
        <v>637</v>
      </c>
      <c r="I727" s="7">
        <v>45836</v>
      </c>
    </row>
    <row r="728" spans="1:9" x14ac:dyDescent="0.25">
      <c r="A728" t="s">
        <v>680</v>
      </c>
      <c r="B728" t="s">
        <v>681</v>
      </c>
      <c r="C728" t="s">
        <v>681</v>
      </c>
      <c r="D728" t="s">
        <v>1411</v>
      </c>
      <c r="E728" t="s">
        <v>683</v>
      </c>
      <c r="F728" t="s">
        <v>684</v>
      </c>
      <c r="G728" t="s">
        <v>685</v>
      </c>
      <c r="H728" t="s">
        <v>637</v>
      </c>
      <c r="I728" s="7">
        <v>45836</v>
      </c>
    </row>
    <row r="729" spans="1:9" x14ac:dyDescent="0.25">
      <c r="A729" t="s">
        <v>680</v>
      </c>
      <c r="B729" t="s">
        <v>681</v>
      </c>
      <c r="C729" t="s">
        <v>681</v>
      </c>
      <c r="D729" t="s">
        <v>1412</v>
      </c>
      <c r="E729" t="s">
        <v>683</v>
      </c>
      <c r="F729" t="s">
        <v>684</v>
      </c>
      <c r="G729" t="s">
        <v>685</v>
      </c>
      <c r="H729" t="s">
        <v>637</v>
      </c>
      <c r="I729" s="7">
        <v>45836</v>
      </c>
    </row>
    <row r="730" spans="1:9" x14ac:dyDescent="0.25">
      <c r="A730" t="s">
        <v>680</v>
      </c>
      <c r="B730" t="s">
        <v>681</v>
      </c>
      <c r="C730" t="s">
        <v>681</v>
      </c>
      <c r="D730" t="s">
        <v>1413</v>
      </c>
      <c r="E730" t="s">
        <v>683</v>
      </c>
      <c r="F730" t="s">
        <v>684</v>
      </c>
      <c r="G730" t="s">
        <v>685</v>
      </c>
      <c r="H730" t="s">
        <v>637</v>
      </c>
      <c r="I730" s="7">
        <v>45836</v>
      </c>
    </row>
    <row r="731" spans="1:9" x14ac:dyDescent="0.25">
      <c r="A731" t="s">
        <v>680</v>
      </c>
      <c r="B731" t="s">
        <v>681</v>
      </c>
      <c r="C731" t="s">
        <v>681</v>
      </c>
      <c r="D731" t="s">
        <v>1414</v>
      </c>
      <c r="E731" t="s">
        <v>683</v>
      </c>
      <c r="F731" t="s">
        <v>684</v>
      </c>
      <c r="G731" t="s">
        <v>685</v>
      </c>
      <c r="H731" t="s">
        <v>637</v>
      </c>
      <c r="I731" s="7">
        <v>45836</v>
      </c>
    </row>
    <row r="732" spans="1:9" x14ac:dyDescent="0.25">
      <c r="A732" t="s">
        <v>680</v>
      </c>
      <c r="B732" t="s">
        <v>681</v>
      </c>
      <c r="C732" t="s">
        <v>681</v>
      </c>
      <c r="D732" t="s">
        <v>1415</v>
      </c>
      <c r="E732" t="s">
        <v>683</v>
      </c>
      <c r="F732" t="s">
        <v>684</v>
      </c>
      <c r="G732" t="s">
        <v>685</v>
      </c>
      <c r="H732" t="s">
        <v>637</v>
      </c>
      <c r="I732" s="7">
        <v>45836</v>
      </c>
    </row>
    <row r="733" spans="1:9" x14ac:dyDescent="0.25">
      <c r="A733" t="s">
        <v>680</v>
      </c>
      <c r="B733" t="s">
        <v>681</v>
      </c>
      <c r="C733" t="s">
        <v>681</v>
      </c>
      <c r="D733" t="s">
        <v>1416</v>
      </c>
      <c r="E733" t="s">
        <v>683</v>
      </c>
      <c r="F733" t="s">
        <v>684</v>
      </c>
      <c r="G733" t="s">
        <v>685</v>
      </c>
      <c r="H733" t="s">
        <v>637</v>
      </c>
      <c r="I733" s="7">
        <v>45836</v>
      </c>
    </row>
    <row r="734" spans="1:9" x14ac:dyDescent="0.25">
      <c r="A734" t="s">
        <v>680</v>
      </c>
      <c r="B734" t="s">
        <v>681</v>
      </c>
      <c r="C734" t="s">
        <v>681</v>
      </c>
      <c r="D734" t="s">
        <v>1417</v>
      </c>
      <c r="E734" t="s">
        <v>683</v>
      </c>
      <c r="F734" t="s">
        <v>684</v>
      </c>
      <c r="G734" t="s">
        <v>685</v>
      </c>
      <c r="H734" t="s">
        <v>637</v>
      </c>
      <c r="I734" s="7">
        <v>45836</v>
      </c>
    </row>
    <row r="735" spans="1:9" x14ac:dyDescent="0.25">
      <c r="A735" t="s">
        <v>680</v>
      </c>
      <c r="B735" t="s">
        <v>681</v>
      </c>
      <c r="C735" t="s">
        <v>681</v>
      </c>
      <c r="D735" t="s">
        <v>1418</v>
      </c>
      <c r="E735" t="s">
        <v>683</v>
      </c>
      <c r="F735" t="s">
        <v>684</v>
      </c>
      <c r="G735" t="s">
        <v>685</v>
      </c>
      <c r="H735" t="s">
        <v>637</v>
      </c>
      <c r="I735" s="7">
        <v>45836</v>
      </c>
    </row>
    <row r="736" spans="1:9" x14ac:dyDescent="0.25">
      <c r="A736" t="s">
        <v>680</v>
      </c>
      <c r="B736" t="s">
        <v>681</v>
      </c>
      <c r="C736" t="s">
        <v>681</v>
      </c>
      <c r="D736" t="s">
        <v>1419</v>
      </c>
      <c r="E736" t="s">
        <v>683</v>
      </c>
      <c r="F736" t="s">
        <v>684</v>
      </c>
      <c r="G736" t="s">
        <v>685</v>
      </c>
      <c r="H736" t="s">
        <v>637</v>
      </c>
      <c r="I736" s="7">
        <v>45836</v>
      </c>
    </row>
    <row r="737" spans="1:9" x14ac:dyDescent="0.25">
      <c r="A737" t="s">
        <v>680</v>
      </c>
      <c r="B737" t="s">
        <v>681</v>
      </c>
      <c r="C737" t="s">
        <v>681</v>
      </c>
      <c r="D737" t="s">
        <v>1420</v>
      </c>
      <c r="E737" t="s">
        <v>683</v>
      </c>
      <c r="F737" t="s">
        <v>684</v>
      </c>
      <c r="G737" t="s">
        <v>685</v>
      </c>
      <c r="H737" t="s">
        <v>637</v>
      </c>
      <c r="I737" s="7">
        <v>45836</v>
      </c>
    </row>
    <row r="738" spans="1:9" x14ac:dyDescent="0.25">
      <c r="A738" t="s">
        <v>680</v>
      </c>
      <c r="B738" t="s">
        <v>681</v>
      </c>
      <c r="C738" t="s">
        <v>681</v>
      </c>
      <c r="D738" t="s">
        <v>1421</v>
      </c>
      <c r="E738" t="s">
        <v>683</v>
      </c>
      <c r="F738" t="s">
        <v>684</v>
      </c>
      <c r="G738" t="s">
        <v>685</v>
      </c>
      <c r="H738" t="s">
        <v>637</v>
      </c>
      <c r="I738" s="7">
        <v>45836</v>
      </c>
    </row>
    <row r="739" spans="1:9" x14ac:dyDescent="0.25">
      <c r="A739" t="s">
        <v>680</v>
      </c>
      <c r="B739" t="s">
        <v>681</v>
      </c>
      <c r="C739" t="s">
        <v>681</v>
      </c>
      <c r="D739" t="s">
        <v>1422</v>
      </c>
      <c r="E739" t="s">
        <v>683</v>
      </c>
      <c r="F739" t="s">
        <v>684</v>
      </c>
      <c r="G739" t="s">
        <v>685</v>
      </c>
      <c r="H739" t="s">
        <v>637</v>
      </c>
      <c r="I739" s="7">
        <v>45836</v>
      </c>
    </row>
    <row r="740" spans="1:9" x14ac:dyDescent="0.25">
      <c r="A740" t="s">
        <v>680</v>
      </c>
      <c r="B740" t="s">
        <v>681</v>
      </c>
      <c r="C740" t="s">
        <v>681</v>
      </c>
      <c r="D740" t="s">
        <v>1423</v>
      </c>
      <c r="E740" t="s">
        <v>683</v>
      </c>
      <c r="F740" t="s">
        <v>684</v>
      </c>
      <c r="G740" t="s">
        <v>685</v>
      </c>
      <c r="H740" t="s">
        <v>637</v>
      </c>
      <c r="I740" s="7">
        <v>45836</v>
      </c>
    </row>
    <row r="741" spans="1:9" x14ac:dyDescent="0.25">
      <c r="A741" t="s">
        <v>680</v>
      </c>
      <c r="B741" t="s">
        <v>681</v>
      </c>
      <c r="C741" t="s">
        <v>681</v>
      </c>
      <c r="D741" t="s">
        <v>1424</v>
      </c>
      <c r="E741" t="s">
        <v>683</v>
      </c>
      <c r="F741" t="s">
        <v>684</v>
      </c>
      <c r="G741" t="s">
        <v>685</v>
      </c>
      <c r="H741" t="s">
        <v>637</v>
      </c>
      <c r="I741" s="7">
        <v>45836</v>
      </c>
    </row>
    <row r="742" spans="1:9" x14ac:dyDescent="0.25">
      <c r="A742" t="s">
        <v>680</v>
      </c>
      <c r="B742" t="s">
        <v>681</v>
      </c>
      <c r="C742" t="s">
        <v>681</v>
      </c>
      <c r="D742" t="s">
        <v>1425</v>
      </c>
      <c r="E742" t="s">
        <v>683</v>
      </c>
      <c r="F742" t="s">
        <v>684</v>
      </c>
      <c r="G742" t="s">
        <v>685</v>
      </c>
      <c r="H742" t="s">
        <v>637</v>
      </c>
      <c r="I742" s="7">
        <v>45836</v>
      </c>
    </row>
    <row r="743" spans="1:9" x14ac:dyDescent="0.25">
      <c r="A743" t="s">
        <v>680</v>
      </c>
      <c r="B743" t="s">
        <v>681</v>
      </c>
      <c r="C743" t="s">
        <v>681</v>
      </c>
      <c r="D743" t="s">
        <v>1426</v>
      </c>
      <c r="E743" t="s">
        <v>683</v>
      </c>
      <c r="F743" t="s">
        <v>684</v>
      </c>
      <c r="G743" t="s">
        <v>685</v>
      </c>
      <c r="H743" t="s">
        <v>637</v>
      </c>
      <c r="I743" s="7">
        <v>45836</v>
      </c>
    </row>
    <row r="744" spans="1:9" x14ac:dyDescent="0.25">
      <c r="A744" t="s">
        <v>680</v>
      </c>
      <c r="B744" t="s">
        <v>681</v>
      </c>
      <c r="C744" t="s">
        <v>681</v>
      </c>
      <c r="D744" t="s">
        <v>1427</v>
      </c>
      <c r="E744" t="s">
        <v>683</v>
      </c>
      <c r="F744" t="s">
        <v>684</v>
      </c>
      <c r="G744" t="s">
        <v>685</v>
      </c>
      <c r="H744" t="s">
        <v>637</v>
      </c>
      <c r="I744" s="7">
        <v>45836</v>
      </c>
    </row>
    <row r="745" spans="1:9" x14ac:dyDescent="0.25">
      <c r="A745" t="s">
        <v>680</v>
      </c>
      <c r="B745" t="s">
        <v>681</v>
      </c>
      <c r="C745" t="s">
        <v>681</v>
      </c>
      <c r="D745" t="s">
        <v>1428</v>
      </c>
      <c r="E745" t="s">
        <v>683</v>
      </c>
      <c r="F745" t="s">
        <v>684</v>
      </c>
      <c r="G745" t="s">
        <v>685</v>
      </c>
      <c r="H745" t="s">
        <v>637</v>
      </c>
      <c r="I745" s="7">
        <v>45836</v>
      </c>
    </row>
    <row r="746" spans="1:9" x14ac:dyDescent="0.25">
      <c r="A746" t="s">
        <v>680</v>
      </c>
      <c r="B746" t="s">
        <v>681</v>
      </c>
      <c r="C746" t="s">
        <v>681</v>
      </c>
      <c r="D746" t="s">
        <v>1429</v>
      </c>
      <c r="E746" t="s">
        <v>683</v>
      </c>
      <c r="F746" t="s">
        <v>684</v>
      </c>
      <c r="G746" t="s">
        <v>685</v>
      </c>
      <c r="H746" t="s">
        <v>637</v>
      </c>
      <c r="I746" s="7">
        <v>45836</v>
      </c>
    </row>
    <row r="747" spans="1:9" x14ac:dyDescent="0.25">
      <c r="A747" t="s">
        <v>680</v>
      </c>
      <c r="B747" t="s">
        <v>681</v>
      </c>
      <c r="C747" t="s">
        <v>681</v>
      </c>
      <c r="D747" t="s">
        <v>1430</v>
      </c>
      <c r="E747" t="s">
        <v>683</v>
      </c>
      <c r="F747" t="s">
        <v>684</v>
      </c>
      <c r="G747" t="s">
        <v>685</v>
      </c>
      <c r="H747" t="s">
        <v>637</v>
      </c>
      <c r="I747" s="7">
        <v>45836</v>
      </c>
    </row>
    <row r="748" spans="1:9" x14ac:dyDescent="0.25">
      <c r="A748" t="s">
        <v>680</v>
      </c>
      <c r="B748" t="s">
        <v>681</v>
      </c>
      <c r="C748" t="s">
        <v>681</v>
      </c>
      <c r="D748" t="s">
        <v>1431</v>
      </c>
      <c r="E748" t="s">
        <v>683</v>
      </c>
      <c r="F748" t="s">
        <v>684</v>
      </c>
      <c r="G748" t="s">
        <v>685</v>
      </c>
      <c r="H748" t="s">
        <v>637</v>
      </c>
      <c r="I748" s="7">
        <v>45836</v>
      </c>
    </row>
    <row r="749" spans="1:9" x14ac:dyDescent="0.25">
      <c r="A749" t="s">
        <v>680</v>
      </c>
      <c r="B749" t="s">
        <v>681</v>
      </c>
      <c r="C749" t="s">
        <v>681</v>
      </c>
      <c r="D749" t="s">
        <v>1432</v>
      </c>
      <c r="E749" t="s">
        <v>683</v>
      </c>
      <c r="F749" t="s">
        <v>684</v>
      </c>
      <c r="G749" t="s">
        <v>685</v>
      </c>
      <c r="H749" t="s">
        <v>637</v>
      </c>
      <c r="I749" s="7">
        <v>45836</v>
      </c>
    </row>
    <row r="750" spans="1:9" x14ac:dyDescent="0.25">
      <c r="A750" t="s">
        <v>680</v>
      </c>
      <c r="B750" t="s">
        <v>681</v>
      </c>
      <c r="C750" t="s">
        <v>681</v>
      </c>
      <c r="D750" t="s">
        <v>1433</v>
      </c>
      <c r="E750" t="s">
        <v>683</v>
      </c>
      <c r="F750" t="s">
        <v>684</v>
      </c>
      <c r="G750" t="s">
        <v>685</v>
      </c>
      <c r="H750" t="s">
        <v>637</v>
      </c>
      <c r="I750" s="7">
        <v>45836</v>
      </c>
    </row>
    <row r="751" spans="1:9" x14ac:dyDescent="0.25">
      <c r="A751" t="s">
        <v>680</v>
      </c>
      <c r="B751" t="s">
        <v>681</v>
      </c>
      <c r="C751" t="s">
        <v>681</v>
      </c>
      <c r="D751" t="s">
        <v>1434</v>
      </c>
      <c r="E751" t="s">
        <v>683</v>
      </c>
      <c r="F751" t="s">
        <v>684</v>
      </c>
      <c r="G751" t="s">
        <v>685</v>
      </c>
      <c r="H751" t="s">
        <v>637</v>
      </c>
      <c r="I751" s="7">
        <v>45836</v>
      </c>
    </row>
    <row r="752" spans="1:9" x14ac:dyDescent="0.25">
      <c r="A752" t="s">
        <v>680</v>
      </c>
      <c r="B752" t="s">
        <v>681</v>
      </c>
      <c r="C752" t="s">
        <v>681</v>
      </c>
      <c r="D752" t="s">
        <v>1435</v>
      </c>
      <c r="E752" t="s">
        <v>683</v>
      </c>
      <c r="F752" t="s">
        <v>684</v>
      </c>
      <c r="G752" t="s">
        <v>685</v>
      </c>
      <c r="H752" t="s">
        <v>637</v>
      </c>
      <c r="I752" s="7">
        <v>45836</v>
      </c>
    </row>
    <row r="753" spans="1:9" x14ac:dyDescent="0.25">
      <c r="A753" t="s">
        <v>680</v>
      </c>
      <c r="B753" t="s">
        <v>681</v>
      </c>
      <c r="C753" t="s">
        <v>681</v>
      </c>
      <c r="D753" t="s">
        <v>1436</v>
      </c>
      <c r="E753" t="s">
        <v>683</v>
      </c>
      <c r="F753" t="s">
        <v>684</v>
      </c>
      <c r="G753" t="s">
        <v>685</v>
      </c>
      <c r="H753" t="s">
        <v>637</v>
      </c>
      <c r="I753" s="7">
        <v>45836</v>
      </c>
    </row>
    <row r="754" spans="1:9" x14ac:dyDescent="0.25">
      <c r="A754" t="s">
        <v>680</v>
      </c>
      <c r="B754" t="s">
        <v>681</v>
      </c>
      <c r="C754" t="s">
        <v>681</v>
      </c>
      <c r="D754" t="s">
        <v>1437</v>
      </c>
      <c r="E754" t="s">
        <v>683</v>
      </c>
      <c r="F754" t="s">
        <v>684</v>
      </c>
      <c r="G754" t="s">
        <v>685</v>
      </c>
      <c r="H754" t="s">
        <v>637</v>
      </c>
      <c r="I754" s="7">
        <v>45836</v>
      </c>
    </row>
    <row r="755" spans="1:9" x14ac:dyDescent="0.25">
      <c r="A755" t="s">
        <v>680</v>
      </c>
      <c r="B755" t="s">
        <v>681</v>
      </c>
      <c r="C755" t="s">
        <v>681</v>
      </c>
      <c r="D755" t="s">
        <v>1438</v>
      </c>
      <c r="E755" t="s">
        <v>683</v>
      </c>
      <c r="F755" t="s">
        <v>684</v>
      </c>
      <c r="G755" t="s">
        <v>685</v>
      </c>
      <c r="H755" t="s">
        <v>637</v>
      </c>
      <c r="I755" s="7">
        <v>45836</v>
      </c>
    </row>
    <row r="756" spans="1:9" x14ac:dyDescent="0.25">
      <c r="A756" t="s">
        <v>680</v>
      </c>
      <c r="B756" t="s">
        <v>681</v>
      </c>
      <c r="C756" t="s">
        <v>681</v>
      </c>
      <c r="D756" t="s">
        <v>1439</v>
      </c>
      <c r="E756" t="s">
        <v>683</v>
      </c>
      <c r="F756" t="s">
        <v>684</v>
      </c>
      <c r="G756" t="s">
        <v>685</v>
      </c>
      <c r="H756" t="s">
        <v>637</v>
      </c>
      <c r="I756" s="7">
        <v>45836</v>
      </c>
    </row>
    <row r="757" spans="1:9" x14ac:dyDescent="0.25">
      <c r="A757" t="s">
        <v>680</v>
      </c>
      <c r="B757" t="s">
        <v>681</v>
      </c>
      <c r="C757" t="s">
        <v>681</v>
      </c>
      <c r="D757" t="s">
        <v>1440</v>
      </c>
      <c r="E757" t="s">
        <v>683</v>
      </c>
      <c r="F757" t="s">
        <v>684</v>
      </c>
      <c r="G757" t="s">
        <v>685</v>
      </c>
      <c r="H757" t="s">
        <v>637</v>
      </c>
      <c r="I757" s="7">
        <v>45836</v>
      </c>
    </row>
    <row r="758" spans="1:9" x14ac:dyDescent="0.25">
      <c r="A758" t="s">
        <v>680</v>
      </c>
      <c r="B758" t="s">
        <v>681</v>
      </c>
      <c r="C758" t="s">
        <v>681</v>
      </c>
      <c r="D758" t="s">
        <v>1441</v>
      </c>
      <c r="E758" t="s">
        <v>683</v>
      </c>
      <c r="F758" t="s">
        <v>684</v>
      </c>
      <c r="G758" t="s">
        <v>685</v>
      </c>
      <c r="H758" t="s">
        <v>637</v>
      </c>
      <c r="I758" s="7">
        <v>45836</v>
      </c>
    </row>
    <row r="759" spans="1:9" x14ac:dyDescent="0.25">
      <c r="A759" t="s">
        <v>680</v>
      </c>
      <c r="B759" t="s">
        <v>681</v>
      </c>
      <c r="C759" t="s">
        <v>681</v>
      </c>
      <c r="D759" t="s">
        <v>1442</v>
      </c>
      <c r="E759" t="s">
        <v>683</v>
      </c>
      <c r="F759" t="s">
        <v>684</v>
      </c>
      <c r="G759" t="s">
        <v>685</v>
      </c>
      <c r="H759" t="s">
        <v>637</v>
      </c>
      <c r="I759" s="7">
        <v>45836</v>
      </c>
    </row>
    <row r="760" spans="1:9" x14ac:dyDescent="0.25">
      <c r="A760" t="s">
        <v>680</v>
      </c>
      <c r="B760" t="s">
        <v>681</v>
      </c>
      <c r="C760" t="s">
        <v>681</v>
      </c>
      <c r="D760" t="s">
        <v>1443</v>
      </c>
      <c r="E760" t="s">
        <v>683</v>
      </c>
      <c r="F760" t="s">
        <v>684</v>
      </c>
      <c r="G760" t="s">
        <v>685</v>
      </c>
      <c r="H760" t="s">
        <v>637</v>
      </c>
      <c r="I760" s="7">
        <v>45836</v>
      </c>
    </row>
    <row r="761" spans="1:9" x14ac:dyDescent="0.25">
      <c r="A761" t="s">
        <v>680</v>
      </c>
      <c r="B761" t="s">
        <v>681</v>
      </c>
      <c r="C761" t="s">
        <v>681</v>
      </c>
      <c r="D761" t="s">
        <v>1444</v>
      </c>
      <c r="E761" t="s">
        <v>683</v>
      </c>
      <c r="F761" t="s">
        <v>684</v>
      </c>
      <c r="G761" t="s">
        <v>685</v>
      </c>
      <c r="H761" t="s">
        <v>637</v>
      </c>
      <c r="I761" s="7">
        <v>45836</v>
      </c>
    </row>
    <row r="762" spans="1:9" x14ac:dyDescent="0.25">
      <c r="A762" t="s">
        <v>680</v>
      </c>
      <c r="B762" t="s">
        <v>681</v>
      </c>
      <c r="C762" t="s">
        <v>681</v>
      </c>
      <c r="D762" t="s">
        <v>1445</v>
      </c>
      <c r="E762" t="s">
        <v>683</v>
      </c>
      <c r="F762" t="s">
        <v>684</v>
      </c>
      <c r="G762" t="s">
        <v>685</v>
      </c>
      <c r="H762" t="s">
        <v>637</v>
      </c>
      <c r="I762" s="7">
        <v>45836</v>
      </c>
    </row>
    <row r="763" spans="1:9" x14ac:dyDescent="0.25">
      <c r="A763" t="s">
        <v>680</v>
      </c>
      <c r="B763" t="s">
        <v>681</v>
      </c>
      <c r="C763" t="s">
        <v>681</v>
      </c>
      <c r="D763" t="s">
        <v>1446</v>
      </c>
      <c r="E763" t="s">
        <v>683</v>
      </c>
      <c r="F763" t="s">
        <v>684</v>
      </c>
      <c r="G763" t="s">
        <v>685</v>
      </c>
      <c r="H763" t="s">
        <v>637</v>
      </c>
      <c r="I763" s="7">
        <v>45836</v>
      </c>
    </row>
    <row r="764" spans="1:9" x14ac:dyDescent="0.25">
      <c r="A764" t="s">
        <v>680</v>
      </c>
      <c r="B764" t="s">
        <v>681</v>
      </c>
      <c r="C764" t="s">
        <v>681</v>
      </c>
      <c r="D764" t="s">
        <v>1447</v>
      </c>
      <c r="E764" t="s">
        <v>683</v>
      </c>
      <c r="F764" t="s">
        <v>684</v>
      </c>
      <c r="G764" t="s">
        <v>685</v>
      </c>
      <c r="H764" t="s">
        <v>637</v>
      </c>
      <c r="I764" s="7">
        <v>45836</v>
      </c>
    </row>
    <row r="765" spans="1:9" x14ac:dyDescent="0.25">
      <c r="A765" t="s">
        <v>680</v>
      </c>
      <c r="B765" t="s">
        <v>681</v>
      </c>
      <c r="C765" t="s">
        <v>681</v>
      </c>
      <c r="D765" t="s">
        <v>1448</v>
      </c>
      <c r="E765" t="s">
        <v>683</v>
      </c>
      <c r="F765" t="s">
        <v>684</v>
      </c>
      <c r="G765" t="s">
        <v>685</v>
      </c>
      <c r="H765" t="s">
        <v>637</v>
      </c>
      <c r="I765" s="7">
        <v>45836</v>
      </c>
    </row>
    <row r="766" spans="1:9" x14ac:dyDescent="0.25">
      <c r="A766" t="s">
        <v>680</v>
      </c>
      <c r="B766" t="s">
        <v>681</v>
      </c>
      <c r="C766" t="s">
        <v>681</v>
      </c>
      <c r="D766" t="s">
        <v>1449</v>
      </c>
      <c r="E766" t="s">
        <v>683</v>
      </c>
      <c r="F766" t="s">
        <v>684</v>
      </c>
      <c r="G766" t="s">
        <v>685</v>
      </c>
      <c r="H766" t="s">
        <v>637</v>
      </c>
      <c r="I766" s="7">
        <v>45836</v>
      </c>
    </row>
    <row r="767" spans="1:9" x14ac:dyDescent="0.25">
      <c r="A767" t="s">
        <v>680</v>
      </c>
      <c r="B767" t="s">
        <v>681</v>
      </c>
      <c r="C767" t="s">
        <v>681</v>
      </c>
      <c r="D767" t="s">
        <v>1450</v>
      </c>
      <c r="E767" t="s">
        <v>683</v>
      </c>
      <c r="F767" t="s">
        <v>684</v>
      </c>
      <c r="G767" t="s">
        <v>685</v>
      </c>
      <c r="H767" t="s">
        <v>637</v>
      </c>
      <c r="I767" s="7">
        <v>45836</v>
      </c>
    </row>
    <row r="768" spans="1:9" x14ac:dyDescent="0.25">
      <c r="A768" t="s">
        <v>680</v>
      </c>
      <c r="B768" t="s">
        <v>681</v>
      </c>
      <c r="C768" t="s">
        <v>681</v>
      </c>
      <c r="D768" t="s">
        <v>1451</v>
      </c>
      <c r="E768" t="s">
        <v>683</v>
      </c>
      <c r="F768" t="s">
        <v>684</v>
      </c>
      <c r="G768" t="s">
        <v>685</v>
      </c>
      <c r="H768" t="s">
        <v>637</v>
      </c>
      <c r="I768" s="7">
        <v>45836</v>
      </c>
    </row>
    <row r="769" spans="1:9" x14ac:dyDescent="0.25">
      <c r="A769" t="s">
        <v>680</v>
      </c>
      <c r="B769" t="s">
        <v>681</v>
      </c>
      <c r="C769" t="s">
        <v>681</v>
      </c>
      <c r="D769" t="s">
        <v>1452</v>
      </c>
      <c r="E769" t="s">
        <v>683</v>
      </c>
      <c r="F769" t="s">
        <v>684</v>
      </c>
      <c r="G769" t="s">
        <v>685</v>
      </c>
      <c r="H769" t="s">
        <v>637</v>
      </c>
      <c r="I769" s="7">
        <v>45836</v>
      </c>
    </row>
    <row r="770" spans="1:9" x14ac:dyDescent="0.25">
      <c r="A770" t="s">
        <v>680</v>
      </c>
      <c r="B770" t="s">
        <v>681</v>
      </c>
      <c r="C770" t="s">
        <v>681</v>
      </c>
      <c r="D770" t="s">
        <v>1453</v>
      </c>
      <c r="E770" t="s">
        <v>683</v>
      </c>
      <c r="F770" t="s">
        <v>684</v>
      </c>
      <c r="G770" t="s">
        <v>685</v>
      </c>
      <c r="H770" t="s">
        <v>637</v>
      </c>
      <c r="I770" s="7">
        <v>45836</v>
      </c>
    </row>
    <row r="771" spans="1:9" x14ac:dyDescent="0.25">
      <c r="A771" t="s">
        <v>680</v>
      </c>
      <c r="B771" t="s">
        <v>681</v>
      </c>
      <c r="C771" t="s">
        <v>681</v>
      </c>
      <c r="D771" t="s">
        <v>1454</v>
      </c>
      <c r="E771" t="s">
        <v>683</v>
      </c>
      <c r="F771" t="s">
        <v>684</v>
      </c>
      <c r="G771" t="s">
        <v>685</v>
      </c>
      <c r="H771" t="s">
        <v>637</v>
      </c>
      <c r="I771" s="7">
        <v>45836</v>
      </c>
    </row>
    <row r="772" spans="1:9" x14ac:dyDescent="0.25">
      <c r="A772" t="s">
        <v>680</v>
      </c>
      <c r="B772" t="s">
        <v>681</v>
      </c>
      <c r="C772" t="s">
        <v>681</v>
      </c>
      <c r="D772" t="s">
        <v>1455</v>
      </c>
      <c r="E772" t="s">
        <v>683</v>
      </c>
      <c r="F772" t="s">
        <v>684</v>
      </c>
      <c r="G772" t="s">
        <v>685</v>
      </c>
      <c r="H772" t="s">
        <v>637</v>
      </c>
      <c r="I772" s="7">
        <v>45836</v>
      </c>
    </row>
    <row r="773" spans="1:9" x14ac:dyDescent="0.25">
      <c r="A773" t="s">
        <v>680</v>
      </c>
      <c r="B773" t="s">
        <v>681</v>
      </c>
      <c r="C773" t="s">
        <v>681</v>
      </c>
      <c r="D773" t="s">
        <v>1456</v>
      </c>
      <c r="E773" t="s">
        <v>683</v>
      </c>
      <c r="F773" t="s">
        <v>684</v>
      </c>
      <c r="G773" t="s">
        <v>685</v>
      </c>
      <c r="H773" t="s">
        <v>637</v>
      </c>
      <c r="I773" s="7">
        <v>45836</v>
      </c>
    </row>
    <row r="774" spans="1:9" x14ac:dyDescent="0.25">
      <c r="A774" t="s">
        <v>680</v>
      </c>
      <c r="B774" t="s">
        <v>681</v>
      </c>
      <c r="C774" t="s">
        <v>681</v>
      </c>
      <c r="D774" t="s">
        <v>1457</v>
      </c>
      <c r="E774" t="s">
        <v>683</v>
      </c>
      <c r="F774" t="s">
        <v>684</v>
      </c>
      <c r="G774" t="s">
        <v>685</v>
      </c>
      <c r="H774" t="s">
        <v>637</v>
      </c>
      <c r="I774" s="7">
        <v>45836</v>
      </c>
    </row>
    <row r="775" spans="1:9" x14ac:dyDescent="0.25">
      <c r="A775" t="s">
        <v>680</v>
      </c>
      <c r="B775" t="s">
        <v>681</v>
      </c>
      <c r="C775" t="s">
        <v>681</v>
      </c>
      <c r="D775" t="s">
        <v>1458</v>
      </c>
      <c r="E775" t="s">
        <v>683</v>
      </c>
      <c r="F775" t="s">
        <v>684</v>
      </c>
      <c r="G775" t="s">
        <v>685</v>
      </c>
      <c r="H775" t="s">
        <v>637</v>
      </c>
      <c r="I775" s="7">
        <v>45836</v>
      </c>
    </row>
    <row r="776" spans="1:9" x14ac:dyDescent="0.25">
      <c r="A776" t="s">
        <v>680</v>
      </c>
      <c r="B776" t="s">
        <v>681</v>
      </c>
      <c r="C776" t="s">
        <v>681</v>
      </c>
      <c r="D776" t="s">
        <v>1459</v>
      </c>
      <c r="E776" t="s">
        <v>683</v>
      </c>
      <c r="F776" t="s">
        <v>684</v>
      </c>
      <c r="G776" t="s">
        <v>685</v>
      </c>
      <c r="H776" t="s">
        <v>637</v>
      </c>
      <c r="I776" s="7">
        <v>45836</v>
      </c>
    </row>
    <row r="777" spans="1:9" x14ac:dyDescent="0.25">
      <c r="A777" t="s">
        <v>680</v>
      </c>
      <c r="B777" t="s">
        <v>681</v>
      </c>
      <c r="C777" t="s">
        <v>681</v>
      </c>
      <c r="D777" t="s">
        <v>1460</v>
      </c>
      <c r="E777" t="s">
        <v>683</v>
      </c>
      <c r="F777" t="s">
        <v>684</v>
      </c>
      <c r="G777" t="s">
        <v>685</v>
      </c>
      <c r="H777" t="s">
        <v>637</v>
      </c>
      <c r="I777" s="7">
        <v>45836</v>
      </c>
    </row>
    <row r="778" spans="1:9" x14ac:dyDescent="0.25">
      <c r="A778" t="s">
        <v>680</v>
      </c>
      <c r="B778" t="s">
        <v>681</v>
      </c>
      <c r="C778" t="s">
        <v>681</v>
      </c>
      <c r="D778" t="s">
        <v>1461</v>
      </c>
      <c r="E778" t="s">
        <v>683</v>
      </c>
      <c r="F778" t="s">
        <v>684</v>
      </c>
      <c r="G778" t="s">
        <v>685</v>
      </c>
      <c r="H778" t="s">
        <v>637</v>
      </c>
      <c r="I778" s="7">
        <v>45836</v>
      </c>
    </row>
    <row r="779" spans="1:9" x14ac:dyDescent="0.25">
      <c r="A779" t="s">
        <v>680</v>
      </c>
      <c r="B779" t="s">
        <v>681</v>
      </c>
      <c r="C779" t="s">
        <v>681</v>
      </c>
      <c r="D779" t="s">
        <v>1462</v>
      </c>
      <c r="E779" t="s">
        <v>683</v>
      </c>
      <c r="F779" t="s">
        <v>684</v>
      </c>
      <c r="G779" t="s">
        <v>685</v>
      </c>
      <c r="H779" t="s">
        <v>637</v>
      </c>
      <c r="I779" s="7">
        <v>45836</v>
      </c>
    </row>
    <row r="780" spans="1:9" x14ac:dyDescent="0.25">
      <c r="A780" t="s">
        <v>680</v>
      </c>
      <c r="B780" t="s">
        <v>681</v>
      </c>
      <c r="C780" t="s">
        <v>681</v>
      </c>
      <c r="D780" t="s">
        <v>1463</v>
      </c>
      <c r="E780" t="s">
        <v>683</v>
      </c>
      <c r="F780" t="s">
        <v>684</v>
      </c>
      <c r="G780" t="s">
        <v>685</v>
      </c>
      <c r="H780" t="s">
        <v>637</v>
      </c>
      <c r="I780" s="7">
        <v>45836</v>
      </c>
    </row>
    <row r="781" spans="1:9" x14ac:dyDescent="0.25">
      <c r="A781" t="s">
        <v>680</v>
      </c>
      <c r="B781" t="s">
        <v>681</v>
      </c>
      <c r="C781" t="s">
        <v>681</v>
      </c>
      <c r="D781" t="s">
        <v>1464</v>
      </c>
      <c r="E781" t="s">
        <v>683</v>
      </c>
      <c r="F781" t="s">
        <v>684</v>
      </c>
      <c r="G781" t="s">
        <v>685</v>
      </c>
      <c r="H781" t="s">
        <v>637</v>
      </c>
      <c r="I781" s="7">
        <v>45836</v>
      </c>
    </row>
    <row r="782" spans="1:9" x14ac:dyDescent="0.25">
      <c r="A782" t="s">
        <v>680</v>
      </c>
      <c r="B782" t="s">
        <v>681</v>
      </c>
      <c r="C782" t="s">
        <v>681</v>
      </c>
      <c r="D782" t="s">
        <v>1465</v>
      </c>
      <c r="E782" t="s">
        <v>683</v>
      </c>
      <c r="F782" t="s">
        <v>684</v>
      </c>
      <c r="G782" t="s">
        <v>685</v>
      </c>
      <c r="H782" t="s">
        <v>637</v>
      </c>
      <c r="I782" s="7">
        <v>45836</v>
      </c>
    </row>
    <row r="783" spans="1:9" x14ac:dyDescent="0.25">
      <c r="A783" t="s">
        <v>680</v>
      </c>
      <c r="B783" t="s">
        <v>681</v>
      </c>
      <c r="C783" t="s">
        <v>681</v>
      </c>
      <c r="D783" t="s">
        <v>1466</v>
      </c>
      <c r="E783" t="s">
        <v>683</v>
      </c>
      <c r="F783" t="s">
        <v>684</v>
      </c>
      <c r="G783" t="s">
        <v>685</v>
      </c>
      <c r="H783" t="s">
        <v>637</v>
      </c>
      <c r="I783" s="7">
        <v>45836</v>
      </c>
    </row>
    <row r="784" spans="1:9" x14ac:dyDescent="0.25">
      <c r="A784" t="s">
        <v>680</v>
      </c>
      <c r="B784" t="s">
        <v>681</v>
      </c>
      <c r="C784" t="s">
        <v>681</v>
      </c>
      <c r="D784" t="s">
        <v>1467</v>
      </c>
      <c r="E784" t="s">
        <v>683</v>
      </c>
      <c r="F784" t="s">
        <v>684</v>
      </c>
      <c r="G784" t="s">
        <v>685</v>
      </c>
      <c r="H784" t="s">
        <v>637</v>
      </c>
      <c r="I784" s="7">
        <v>45836</v>
      </c>
    </row>
    <row r="785" spans="1:9" x14ac:dyDescent="0.25">
      <c r="A785" t="s">
        <v>680</v>
      </c>
      <c r="B785" t="s">
        <v>681</v>
      </c>
      <c r="C785" t="s">
        <v>681</v>
      </c>
      <c r="D785" t="s">
        <v>1468</v>
      </c>
      <c r="E785" t="s">
        <v>683</v>
      </c>
      <c r="F785" t="s">
        <v>684</v>
      </c>
      <c r="G785" t="s">
        <v>685</v>
      </c>
      <c r="H785" t="s">
        <v>637</v>
      </c>
      <c r="I785" s="7">
        <v>45836</v>
      </c>
    </row>
    <row r="786" spans="1:9" x14ac:dyDescent="0.25">
      <c r="A786" t="s">
        <v>680</v>
      </c>
      <c r="B786" t="s">
        <v>681</v>
      </c>
      <c r="C786" t="s">
        <v>681</v>
      </c>
      <c r="D786" t="s">
        <v>1469</v>
      </c>
      <c r="E786" t="s">
        <v>683</v>
      </c>
      <c r="F786" t="s">
        <v>684</v>
      </c>
      <c r="G786" t="s">
        <v>685</v>
      </c>
      <c r="H786" t="s">
        <v>637</v>
      </c>
      <c r="I786" s="7">
        <v>45836</v>
      </c>
    </row>
    <row r="787" spans="1:9" x14ac:dyDescent="0.25">
      <c r="A787" t="s">
        <v>680</v>
      </c>
      <c r="B787" t="s">
        <v>681</v>
      </c>
      <c r="C787" t="s">
        <v>681</v>
      </c>
      <c r="D787" t="s">
        <v>1470</v>
      </c>
      <c r="E787" t="s">
        <v>683</v>
      </c>
      <c r="F787" t="s">
        <v>684</v>
      </c>
      <c r="G787" t="s">
        <v>685</v>
      </c>
      <c r="H787" t="s">
        <v>637</v>
      </c>
      <c r="I787" s="7">
        <v>45836</v>
      </c>
    </row>
    <row r="788" spans="1:9" x14ac:dyDescent="0.25">
      <c r="A788" t="s">
        <v>680</v>
      </c>
      <c r="B788" t="s">
        <v>681</v>
      </c>
      <c r="C788" t="s">
        <v>681</v>
      </c>
      <c r="D788" t="s">
        <v>1471</v>
      </c>
      <c r="E788" t="s">
        <v>683</v>
      </c>
      <c r="F788" t="s">
        <v>684</v>
      </c>
      <c r="G788" t="s">
        <v>685</v>
      </c>
      <c r="H788" t="s">
        <v>637</v>
      </c>
      <c r="I788" s="7">
        <v>45836</v>
      </c>
    </row>
    <row r="789" spans="1:9" x14ac:dyDescent="0.25">
      <c r="A789" t="s">
        <v>680</v>
      </c>
      <c r="B789" t="s">
        <v>681</v>
      </c>
      <c r="C789" t="s">
        <v>681</v>
      </c>
      <c r="D789" t="s">
        <v>1472</v>
      </c>
      <c r="E789" t="s">
        <v>683</v>
      </c>
      <c r="F789" t="s">
        <v>684</v>
      </c>
      <c r="G789" t="s">
        <v>685</v>
      </c>
      <c r="H789" t="s">
        <v>637</v>
      </c>
      <c r="I789" s="7">
        <v>45836</v>
      </c>
    </row>
    <row r="790" spans="1:9" x14ac:dyDescent="0.25">
      <c r="A790" t="s">
        <v>680</v>
      </c>
      <c r="B790" t="s">
        <v>681</v>
      </c>
      <c r="C790" t="s">
        <v>681</v>
      </c>
      <c r="D790" t="s">
        <v>1473</v>
      </c>
      <c r="E790" t="s">
        <v>683</v>
      </c>
      <c r="F790" t="s">
        <v>684</v>
      </c>
      <c r="G790" t="s">
        <v>685</v>
      </c>
      <c r="H790" t="s">
        <v>637</v>
      </c>
      <c r="I790" s="7">
        <v>45836</v>
      </c>
    </row>
    <row r="791" spans="1:9" x14ac:dyDescent="0.25">
      <c r="A791" t="s">
        <v>680</v>
      </c>
      <c r="B791" t="s">
        <v>681</v>
      </c>
      <c r="C791" t="s">
        <v>681</v>
      </c>
      <c r="D791" t="s">
        <v>1474</v>
      </c>
      <c r="E791" t="s">
        <v>683</v>
      </c>
      <c r="F791" t="s">
        <v>684</v>
      </c>
      <c r="G791" t="s">
        <v>685</v>
      </c>
      <c r="H791" t="s">
        <v>637</v>
      </c>
      <c r="I791" s="7">
        <v>45836</v>
      </c>
    </row>
    <row r="792" spans="1:9" x14ac:dyDescent="0.25">
      <c r="A792" t="s">
        <v>680</v>
      </c>
      <c r="B792" t="s">
        <v>681</v>
      </c>
      <c r="C792" t="s">
        <v>681</v>
      </c>
      <c r="D792" t="s">
        <v>1475</v>
      </c>
      <c r="E792" t="s">
        <v>683</v>
      </c>
      <c r="F792" t="s">
        <v>684</v>
      </c>
      <c r="G792" t="s">
        <v>685</v>
      </c>
      <c r="H792" t="s">
        <v>637</v>
      </c>
      <c r="I792" s="7">
        <v>45836</v>
      </c>
    </row>
    <row r="793" spans="1:9" x14ac:dyDescent="0.25">
      <c r="A793" t="s">
        <v>680</v>
      </c>
      <c r="B793" t="s">
        <v>681</v>
      </c>
      <c r="C793" t="s">
        <v>681</v>
      </c>
      <c r="D793" t="s">
        <v>1476</v>
      </c>
      <c r="E793" t="s">
        <v>683</v>
      </c>
      <c r="F793" t="s">
        <v>684</v>
      </c>
      <c r="G793" t="s">
        <v>685</v>
      </c>
      <c r="H793" t="s">
        <v>637</v>
      </c>
      <c r="I793" s="7">
        <v>45836</v>
      </c>
    </row>
    <row r="794" spans="1:9" x14ac:dyDescent="0.25">
      <c r="A794" t="s">
        <v>680</v>
      </c>
      <c r="B794" t="s">
        <v>681</v>
      </c>
      <c r="C794" t="s">
        <v>681</v>
      </c>
      <c r="D794" t="s">
        <v>1477</v>
      </c>
      <c r="E794" t="s">
        <v>683</v>
      </c>
      <c r="F794" t="s">
        <v>684</v>
      </c>
      <c r="G794" t="s">
        <v>685</v>
      </c>
      <c r="H794" t="s">
        <v>637</v>
      </c>
      <c r="I794" s="7">
        <v>45836</v>
      </c>
    </row>
    <row r="795" spans="1:9" x14ac:dyDescent="0.25">
      <c r="A795" t="s">
        <v>680</v>
      </c>
      <c r="B795" t="s">
        <v>681</v>
      </c>
      <c r="C795" t="s">
        <v>681</v>
      </c>
      <c r="D795" t="s">
        <v>1478</v>
      </c>
      <c r="E795" t="s">
        <v>683</v>
      </c>
      <c r="F795" t="s">
        <v>684</v>
      </c>
      <c r="G795" t="s">
        <v>685</v>
      </c>
      <c r="H795" t="s">
        <v>637</v>
      </c>
      <c r="I795" s="7">
        <v>45836</v>
      </c>
    </row>
    <row r="796" spans="1:9" x14ac:dyDescent="0.25">
      <c r="A796" t="s">
        <v>680</v>
      </c>
      <c r="B796" t="s">
        <v>681</v>
      </c>
      <c r="C796" t="s">
        <v>681</v>
      </c>
      <c r="D796" t="s">
        <v>1479</v>
      </c>
      <c r="E796" t="s">
        <v>683</v>
      </c>
      <c r="F796" t="s">
        <v>684</v>
      </c>
      <c r="G796" t="s">
        <v>685</v>
      </c>
      <c r="H796" t="s">
        <v>637</v>
      </c>
      <c r="I796" s="7">
        <v>45836</v>
      </c>
    </row>
    <row r="797" spans="1:9" x14ac:dyDescent="0.25">
      <c r="A797" t="s">
        <v>680</v>
      </c>
      <c r="B797" t="s">
        <v>681</v>
      </c>
      <c r="C797" t="s">
        <v>681</v>
      </c>
      <c r="D797" t="s">
        <v>1480</v>
      </c>
      <c r="E797" t="s">
        <v>683</v>
      </c>
      <c r="F797" t="s">
        <v>684</v>
      </c>
      <c r="G797" t="s">
        <v>685</v>
      </c>
      <c r="H797" t="s">
        <v>637</v>
      </c>
      <c r="I797" s="7">
        <v>45836</v>
      </c>
    </row>
    <row r="798" spans="1:9" x14ac:dyDescent="0.25">
      <c r="A798" t="s">
        <v>680</v>
      </c>
      <c r="B798" t="s">
        <v>681</v>
      </c>
      <c r="C798" t="s">
        <v>681</v>
      </c>
      <c r="D798" t="s">
        <v>1481</v>
      </c>
      <c r="E798" t="s">
        <v>683</v>
      </c>
      <c r="F798" t="s">
        <v>684</v>
      </c>
      <c r="G798" t="s">
        <v>685</v>
      </c>
      <c r="H798" t="s">
        <v>637</v>
      </c>
      <c r="I798" s="7">
        <v>45836</v>
      </c>
    </row>
    <row r="799" spans="1:9" x14ac:dyDescent="0.25">
      <c r="A799" t="s">
        <v>680</v>
      </c>
      <c r="B799" t="s">
        <v>681</v>
      </c>
      <c r="C799" t="s">
        <v>681</v>
      </c>
      <c r="D799" t="s">
        <v>1482</v>
      </c>
      <c r="E799" t="s">
        <v>683</v>
      </c>
      <c r="F799" t="s">
        <v>684</v>
      </c>
      <c r="G799" t="s">
        <v>685</v>
      </c>
      <c r="H799" t="s">
        <v>637</v>
      </c>
      <c r="I799" s="7">
        <v>45836</v>
      </c>
    </row>
    <row r="800" spans="1:9" x14ac:dyDescent="0.25">
      <c r="A800" t="s">
        <v>680</v>
      </c>
      <c r="B800" t="s">
        <v>681</v>
      </c>
      <c r="C800" t="s">
        <v>681</v>
      </c>
      <c r="D800" t="s">
        <v>1483</v>
      </c>
      <c r="E800" t="s">
        <v>683</v>
      </c>
      <c r="F800" t="s">
        <v>684</v>
      </c>
      <c r="G800" t="s">
        <v>685</v>
      </c>
      <c r="H800" t="s">
        <v>637</v>
      </c>
      <c r="I800" s="7">
        <v>45836</v>
      </c>
    </row>
    <row r="801" spans="1:9" x14ac:dyDescent="0.25">
      <c r="A801" t="s">
        <v>680</v>
      </c>
      <c r="B801" t="s">
        <v>681</v>
      </c>
      <c r="C801" t="s">
        <v>681</v>
      </c>
      <c r="D801" t="s">
        <v>1484</v>
      </c>
      <c r="E801" t="s">
        <v>683</v>
      </c>
      <c r="F801" t="s">
        <v>684</v>
      </c>
      <c r="G801" t="s">
        <v>685</v>
      </c>
      <c r="H801" t="s">
        <v>637</v>
      </c>
      <c r="I801" s="7">
        <v>45836</v>
      </c>
    </row>
    <row r="802" spans="1:9" x14ac:dyDescent="0.25">
      <c r="A802" t="s">
        <v>680</v>
      </c>
      <c r="B802" t="s">
        <v>681</v>
      </c>
      <c r="C802" t="s">
        <v>681</v>
      </c>
      <c r="D802" t="s">
        <v>1485</v>
      </c>
      <c r="E802" t="s">
        <v>683</v>
      </c>
      <c r="F802" t="s">
        <v>684</v>
      </c>
      <c r="G802" t="s">
        <v>685</v>
      </c>
      <c r="H802" t="s">
        <v>637</v>
      </c>
      <c r="I802" s="7">
        <v>45836</v>
      </c>
    </row>
    <row r="803" spans="1:9" x14ac:dyDescent="0.25">
      <c r="A803" t="s">
        <v>680</v>
      </c>
      <c r="B803" t="s">
        <v>681</v>
      </c>
      <c r="C803" t="s">
        <v>681</v>
      </c>
      <c r="D803" t="s">
        <v>1486</v>
      </c>
      <c r="E803" t="s">
        <v>683</v>
      </c>
      <c r="F803" t="s">
        <v>684</v>
      </c>
      <c r="G803" t="s">
        <v>685</v>
      </c>
      <c r="H803" t="s">
        <v>637</v>
      </c>
      <c r="I803" s="7">
        <v>45836</v>
      </c>
    </row>
    <row r="804" spans="1:9" x14ac:dyDescent="0.25">
      <c r="A804" t="s">
        <v>680</v>
      </c>
      <c r="B804" t="s">
        <v>681</v>
      </c>
      <c r="C804" t="s">
        <v>681</v>
      </c>
      <c r="D804" t="s">
        <v>1487</v>
      </c>
      <c r="E804" t="s">
        <v>683</v>
      </c>
      <c r="F804" t="s">
        <v>684</v>
      </c>
      <c r="G804" t="s">
        <v>685</v>
      </c>
      <c r="H804" t="s">
        <v>637</v>
      </c>
      <c r="I804" s="7">
        <v>45836</v>
      </c>
    </row>
    <row r="805" spans="1:9" x14ac:dyDescent="0.25">
      <c r="A805" t="s">
        <v>680</v>
      </c>
      <c r="B805" t="s">
        <v>681</v>
      </c>
      <c r="C805" t="s">
        <v>681</v>
      </c>
      <c r="D805" t="s">
        <v>1488</v>
      </c>
      <c r="E805" t="s">
        <v>683</v>
      </c>
      <c r="F805" t="s">
        <v>684</v>
      </c>
      <c r="G805" t="s">
        <v>685</v>
      </c>
      <c r="H805" t="s">
        <v>637</v>
      </c>
      <c r="I805" s="7">
        <v>45836</v>
      </c>
    </row>
    <row r="806" spans="1:9" x14ac:dyDescent="0.25">
      <c r="A806" t="s">
        <v>680</v>
      </c>
      <c r="B806" t="s">
        <v>681</v>
      </c>
      <c r="C806" t="s">
        <v>681</v>
      </c>
      <c r="D806" t="s">
        <v>1489</v>
      </c>
      <c r="E806" t="s">
        <v>683</v>
      </c>
      <c r="F806" t="s">
        <v>684</v>
      </c>
      <c r="G806" t="s">
        <v>685</v>
      </c>
      <c r="H806" t="s">
        <v>637</v>
      </c>
      <c r="I806" s="7">
        <v>45836</v>
      </c>
    </row>
    <row r="807" spans="1:9" x14ac:dyDescent="0.25">
      <c r="A807" t="s">
        <v>680</v>
      </c>
      <c r="B807" t="s">
        <v>681</v>
      </c>
      <c r="C807" t="s">
        <v>681</v>
      </c>
      <c r="D807" t="s">
        <v>1490</v>
      </c>
      <c r="E807" t="s">
        <v>683</v>
      </c>
      <c r="F807" t="s">
        <v>684</v>
      </c>
      <c r="G807" t="s">
        <v>685</v>
      </c>
      <c r="H807" t="s">
        <v>637</v>
      </c>
      <c r="I807" s="7">
        <v>45836</v>
      </c>
    </row>
    <row r="808" spans="1:9" x14ac:dyDescent="0.25">
      <c r="A808" t="s">
        <v>680</v>
      </c>
      <c r="B808" t="s">
        <v>681</v>
      </c>
      <c r="C808" t="s">
        <v>681</v>
      </c>
      <c r="D808" t="s">
        <v>1491</v>
      </c>
      <c r="E808" t="s">
        <v>683</v>
      </c>
      <c r="F808" t="s">
        <v>684</v>
      </c>
      <c r="G808" t="s">
        <v>685</v>
      </c>
      <c r="H808" t="s">
        <v>637</v>
      </c>
      <c r="I808" s="7">
        <v>45836</v>
      </c>
    </row>
    <row r="809" spans="1:9" x14ac:dyDescent="0.25">
      <c r="A809" t="s">
        <v>680</v>
      </c>
      <c r="B809" t="s">
        <v>681</v>
      </c>
      <c r="C809" t="s">
        <v>681</v>
      </c>
      <c r="D809" t="s">
        <v>1492</v>
      </c>
      <c r="E809" t="s">
        <v>683</v>
      </c>
      <c r="F809" t="s">
        <v>684</v>
      </c>
      <c r="G809" t="s">
        <v>685</v>
      </c>
      <c r="H809" t="s">
        <v>637</v>
      </c>
      <c r="I809" s="7">
        <v>45836</v>
      </c>
    </row>
    <row r="810" spans="1:9" x14ac:dyDescent="0.25">
      <c r="A810" t="s">
        <v>680</v>
      </c>
      <c r="B810" t="s">
        <v>681</v>
      </c>
      <c r="C810" t="s">
        <v>681</v>
      </c>
      <c r="D810" t="s">
        <v>1493</v>
      </c>
      <c r="E810" t="s">
        <v>683</v>
      </c>
      <c r="F810" t="s">
        <v>684</v>
      </c>
      <c r="G810" t="s">
        <v>685</v>
      </c>
      <c r="H810" t="s">
        <v>637</v>
      </c>
      <c r="I810" s="7">
        <v>45836</v>
      </c>
    </row>
    <row r="811" spans="1:9" x14ac:dyDescent="0.25">
      <c r="A811" t="s">
        <v>680</v>
      </c>
      <c r="B811" t="s">
        <v>681</v>
      </c>
      <c r="C811" t="s">
        <v>681</v>
      </c>
      <c r="D811" t="s">
        <v>1494</v>
      </c>
      <c r="E811" t="s">
        <v>683</v>
      </c>
      <c r="F811" t="s">
        <v>684</v>
      </c>
      <c r="G811" t="s">
        <v>685</v>
      </c>
      <c r="H811" t="s">
        <v>637</v>
      </c>
      <c r="I811" s="7">
        <v>45836</v>
      </c>
    </row>
    <row r="812" spans="1:9" x14ac:dyDescent="0.25">
      <c r="A812" t="s">
        <v>680</v>
      </c>
      <c r="B812" t="s">
        <v>681</v>
      </c>
      <c r="C812" t="s">
        <v>681</v>
      </c>
      <c r="D812" t="s">
        <v>1495</v>
      </c>
      <c r="E812" t="s">
        <v>683</v>
      </c>
      <c r="F812" t="s">
        <v>684</v>
      </c>
      <c r="G812" t="s">
        <v>685</v>
      </c>
      <c r="H812" t="s">
        <v>637</v>
      </c>
      <c r="I812" s="7">
        <v>45836</v>
      </c>
    </row>
    <row r="813" spans="1:9" x14ac:dyDescent="0.25">
      <c r="A813" t="s">
        <v>680</v>
      </c>
      <c r="B813" t="s">
        <v>681</v>
      </c>
      <c r="C813" t="s">
        <v>681</v>
      </c>
      <c r="D813" t="s">
        <v>1496</v>
      </c>
      <c r="E813" t="s">
        <v>683</v>
      </c>
      <c r="F813" t="s">
        <v>684</v>
      </c>
      <c r="G813" t="s">
        <v>685</v>
      </c>
      <c r="H813" t="s">
        <v>637</v>
      </c>
      <c r="I813" s="7">
        <v>45836</v>
      </c>
    </row>
    <row r="814" spans="1:9" x14ac:dyDescent="0.25">
      <c r="A814" t="s">
        <v>680</v>
      </c>
      <c r="B814" t="s">
        <v>681</v>
      </c>
      <c r="C814" t="s">
        <v>681</v>
      </c>
      <c r="D814" t="s">
        <v>1497</v>
      </c>
      <c r="E814" t="s">
        <v>683</v>
      </c>
      <c r="F814" t="s">
        <v>684</v>
      </c>
      <c r="G814" t="s">
        <v>685</v>
      </c>
      <c r="H814" t="s">
        <v>637</v>
      </c>
      <c r="I814" s="7">
        <v>45836</v>
      </c>
    </row>
    <row r="815" spans="1:9" x14ac:dyDescent="0.25">
      <c r="A815" t="s">
        <v>680</v>
      </c>
      <c r="B815" t="s">
        <v>681</v>
      </c>
      <c r="C815" t="s">
        <v>681</v>
      </c>
      <c r="D815" t="s">
        <v>1498</v>
      </c>
      <c r="E815" t="s">
        <v>683</v>
      </c>
      <c r="F815" t="s">
        <v>684</v>
      </c>
      <c r="G815" t="s">
        <v>685</v>
      </c>
      <c r="H815" t="s">
        <v>637</v>
      </c>
      <c r="I815" s="7">
        <v>45836</v>
      </c>
    </row>
    <row r="816" spans="1:9" x14ac:dyDescent="0.25">
      <c r="A816" t="s">
        <v>680</v>
      </c>
      <c r="B816" t="s">
        <v>681</v>
      </c>
      <c r="C816" t="s">
        <v>681</v>
      </c>
      <c r="D816" t="s">
        <v>1499</v>
      </c>
      <c r="E816" t="s">
        <v>683</v>
      </c>
      <c r="F816" t="s">
        <v>684</v>
      </c>
      <c r="G816" t="s">
        <v>685</v>
      </c>
      <c r="H816" t="s">
        <v>637</v>
      </c>
      <c r="I816" s="7">
        <v>45836</v>
      </c>
    </row>
    <row r="817" spans="1:9" x14ac:dyDescent="0.25">
      <c r="A817" t="s">
        <v>680</v>
      </c>
      <c r="B817" t="s">
        <v>681</v>
      </c>
      <c r="C817" t="s">
        <v>681</v>
      </c>
      <c r="D817" t="s">
        <v>1500</v>
      </c>
      <c r="E817" t="s">
        <v>683</v>
      </c>
      <c r="F817" t="s">
        <v>684</v>
      </c>
      <c r="G817" t="s">
        <v>685</v>
      </c>
      <c r="H817" t="s">
        <v>637</v>
      </c>
      <c r="I817" s="7">
        <v>45836</v>
      </c>
    </row>
    <row r="818" spans="1:9" x14ac:dyDescent="0.25">
      <c r="A818" t="s">
        <v>680</v>
      </c>
      <c r="B818" t="s">
        <v>681</v>
      </c>
      <c r="C818" t="s">
        <v>681</v>
      </c>
      <c r="D818" t="s">
        <v>1501</v>
      </c>
      <c r="E818" t="s">
        <v>683</v>
      </c>
      <c r="F818" t="s">
        <v>684</v>
      </c>
      <c r="G818" t="s">
        <v>685</v>
      </c>
      <c r="H818" t="s">
        <v>637</v>
      </c>
      <c r="I818" s="7">
        <v>45836</v>
      </c>
    </row>
    <row r="819" spans="1:9" x14ac:dyDescent="0.25">
      <c r="A819" t="s">
        <v>680</v>
      </c>
      <c r="B819" t="s">
        <v>681</v>
      </c>
      <c r="C819" t="s">
        <v>681</v>
      </c>
      <c r="D819" t="s">
        <v>1502</v>
      </c>
      <c r="E819" t="s">
        <v>683</v>
      </c>
      <c r="F819" t="s">
        <v>684</v>
      </c>
      <c r="G819" t="s">
        <v>685</v>
      </c>
      <c r="H819" t="s">
        <v>637</v>
      </c>
      <c r="I819" s="7">
        <v>45836</v>
      </c>
    </row>
    <row r="820" spans="1:9" x14ac:dyDescent="0.25">
      <c r="A820" t="s">
        <v>680</v>
      </c>
      <c r="B820" t="s">
        <v>681</v>
      </c>
      <c r="C820" t="s">
        <v>681</v>
      </c>
      <c r="D820" t="s">
        <v>1503</v>
      </c>
      <c r="E820" t="s">
        <v>683</v>
      </c>
      <c r="F820" t="s">
        <v>684</v>
      </c>
      <c r="G820" t="s">
        <v>685</v>
      </c>
      <c r="H820" t="s">
        <v>637</v>
      </c>
      <c r="I820" s="7">
        <v>45836</v>
      </c>
    </row>
    <row r="821" spans="1:9" x14ac:dyDescent="0.25">
      <c r="A821" t="s">
        <v>680</v>
      </c>
      <c r="B821" t="s">
        <v>681</v>
      </c>
      <c r="C821" t="s">
        <v>681</v>
      </c>
      <c r="D821" t="s">
        <v>1504</v>
      </c>
      <c r="E821" t="s">
        <v>683</v>
      </c>
      <c r="F821" t="s">
        <v>684</v>
      </c>
      <c r="G821" t="s">
        <v>685</v>
      </c>
      <c r="H821" t="s">
        <v>637</v>
      </c>
      <c r="I821" s="7">
        <v>45836</v>
      </c>
    </row>
    <row r="822" spans="1:9" x14ac:dyDescent="0.25">
      <c r="A822" t="s">
        <v>680</v>
      </c>
      <c r="B822" t="s">
        <v>681</v>
      </c>
      <c r="C822" t="s">
        <v>681</v>
      </c>
      <c r="D822" t="s">
        <v>1505</v>
      </c>
      <c r="E822" t="s">
        <v>683</v>
      </c>
      <c r="F822" t="s">
        <v>684</v>
      </c>
      <c r="G822" t="s">
        <v>685</v>
      </c>
      <c r="H822" t="s">
        <v>637</v>
      </c>
      <c r="I822" s="7">
        <v>45836</v>
      </c>
    </row>
    <row r="823" spans="1:9" x14ac:dyDescent="0.25">
      <c r="A823" t="s">
        <v>680</v>
      </c>
      <c r="B823" t="s">
        <v>681</v>
      </c>
      <c r="C823" t="s">
        <v>681</v>
      </c>
      <c r="D823" t="s">
        <v>1506</v>
      </c>
      <c r="E823" t="s">
        <v>683</v>
      </c>
      <c r="F823" t="s">
        <v>684</v>
      </c>
      <c r="G823" t="s">
        <v>685</v>
      </c>
      <c r="H823" t="s">
        <v>637</v>
      </c>
      <c r="I823" s="7">
        <v>45836</v>
      </c>
    </row>
    <row r="824" spans="1:9" x14ac:dyDescent="0.25">
      <c r="A824" t="s">
        <v>680</v>
      </c>
      <c r="B824" t="s">
        <v>681</v>
      </c>
      <c r="C824" t="s">
        <v>681</v>
      </c>
      <c r="D824" t="s">
        <v>1507</v>
      </c>
      <c r="E824" t="s">
        <v>683</v>
      </c>
      <c r="F824" t="s">
        <v>684</v>
      </c>
      <c r="G824" t="s">
        <v>685</v>
      </c>
      <c r="H824" t="s">
        <v>637</v>
      </c>
      <c r="I824" s="7">
        <v>45836</v>
      </c>
    </row>
    <row r="825" spans="1:9" x14ac:dyDescent="0.25">
      <c r="A825" t="s">
        <v>680</v>
      </c>
      <c r="B825" t="s">
        <v>681</v>
      </c>
      <c r="C825" t="s">
        <v>681</v>
      </c>
      <c r="D825" t="s">
        <v>1508</v>
      </c>
      <c r="E825" t="s">
        <v>683</v>
      </c>
      <c r="F825" t="s">
        <v>684</v>
      </c>
      <c r="G825" t="s">
        <v>685</v>
      </c>
      <c r="H825" t="s">
        <v>637</v>
      </c>
      <c r="I825" s="7">
        <v>45836</v>
      </c>
    </row>
    <row r="826" spans="1:9" x14ac:dyDescent="0.25">
      <c r="A826" t="s">
        <v>680</v>
      </c>
      <c r="B826" t="s">
        <v>681</v>
      </c>
      <c r="C826" t="s">
        <v>681</v>
      </c>
      <c r="D826" t="s">
        <v>1509</v>
      </c>
      <c r="E826" t="s">
        <v>683</v>
      </c>
      <c r="F826" t="s">
        <v>684</v>
      </c>
      <c r="G826" t="s">
        <v>685</v>
      </c>
      <c r="H826" t="s">
        <v>637</v>
      </c>
      <c r="I826" s="7">
        <v>45836</v>
      </c>
    </row>
    <row r="827" spans="1:9" x14ac:dyDescent="0.25">
      <c r="A827" t="s">
        <v>680</v>
      </c>
      <c r="B827" t="s">
        <v>681</v>
      </c>
      <c r="C827" t="s">
        <v>681</v>
      </c>
      <c r="D827" t="s">
        <v>1510</v>
      </c>
      <c r="E827" t="s">
        <v>683</v>
      </c>
      <c r="F827" t="s">
        <v>684</v>
      </c>
      <c r="G827" t="s">
        <v>685</v>
      </c>
      <c r="H827" t="s">
        <v>637</v>
      </c>
      <c r="I827" s="7">
        <v>45836</v>
      </c>
    </row>
    <row r="828" spans="1:9" x14ac:dyDescent="0.25">
      <c r="A828" t="s">
        <v>680</v>
      </c>
      <c r="B828" t="s">
        <v>681</v>
      </c>
      <c r="C828" t="s">
        <v>681</v>
      </c>
      <c r="D828" t="s">
        <v>1511</v>
      </c>
      <c r="E828" t="s">
        <v>683</v>
      </c>
      <c r="F828" t="s">
        <v>684</v>
      </c>
      <c r="G828" t="s">
        <v>685</v>
      </c>
      <c r="H828" t="s">
        <v>637</v>
      </c>
      <c r="I828" s="7">
        <v>45836</v>
      </c>
    </row>
    <row r="829" spans="1:9" x14ac:dyDescent="0.25">
      <c r="A829" t="s">
        <v>680</v>
      </c>
      <c r="B829" t="s">
        <v>681</v>
      </c>
      <c r="C829" t="s">
        <v>681</v>
      </c>
      <c r="D829" t="s">
        <v>1512</v>
      </c>
      <c r="E829" t="s">
        <v>683</v>
      </c>
      <c r="F829" t="s">
        <v>684</v>
      </c>
      <c r="G829" t="s">
        <v>685</v>
      </c>
      <c r="H829" t="s">
        <v>637</v>
      </c>
      <c r="I829" s="7">
        <v>45836</v>
      </c>
    </row>
    <row r="830" spans="1:9" x14ac:dyDescent="0.25">
      <c r="A830" t="s">
        <v>680</v>
      </c>
      <c r="B830" t="s">
        <v>681</v>
      </c>
      <c r="C830" t="s">
        <v>681</v>
      </c>
      <c r="D830" t="s">
        <v>1513</v>
      </c>
      <c r="E830" t="s">
        <v>683</v>
      </c>
      <c r="F830" t="s">
        <v>684</v>
      </c>
      <c r="G830" t="s">
        <v>685</v>
      </c>
      <c r="H830" t="s">
        <v>637</v>
      </c>
      <c r="I830" s="7">
        <v>45836</v>
      </c>
    </row>
    <row r="831" spans="1:9" x14ac:dyDescent="0.25">
      <c r="A831" t="s">
        <v>680</v>
      </c>
      <c r="B831" t="s">
        <v>681</v>
      </c>
      <c r="C831" t="s">
        <v>681</v>
      </c>
      <c r="D831" t="s">
        <v>1514</v>
      </c>
      <c r="E831" t="s">
        <v>683</v>
      </c>
      <c r="F831" t="s">
        <v>684</v>
      </c>
      <c r="G831" t="s">
        <v>685</v>
      </c>
      <c r="H831" t="s">
        <v>637</v>
      </c>
      <c r="I831" s="7">
        <v>45836</v>
      </c>
    </row>
    <row r="832" spans="1:9" x14ac:dyDescent="0.25">
      <c r="A832" t="s">
        <v>680</v>
      </c>
      <c r="B832" t="s">
        <v>681</v>
      </c>
      <c r="C832" t="s">
        <v>681</v>
      </c>
      <c r="D832" t="s">
        <v>1515</v>
      </c>
      <c r="E832" t="s">
        <v>683</v>
      </c>
      <c r="F832" t="s">
        <v>684</v>
      </c>
      <c r="G832" t="s">
        <v>685</v>
      </c>
      <c r="H832" t="s">
        <v>637</v>
      </c>
      <c r="I832" s="7">
        <v>45836</v>
      </c>
    </row>
    <row r="833" spans="1:9" x14ac:dyDescent="0.25">
      <c r="A833" t="s">
        <v>680</v>
      </c>
      <c r="B833" t="s">
        <v>681</v>
      </c>
      <c r="C833" t="s">
        <v>681</v>
      </c>
      <c r="D833" t="s">
        <v>1516</v>
      </c>
      <c r="E833" t="s">
        <v>683</v>
      </c>
      <c r="F833" t="s">
        <v>684</v>
      </c>
      <c r="G833" t="s">
        <v>685</v>
      </c>
      <c r="H833" t="s">
        <v>637</v>
      </c>
      <c r="I833" s="7">
        <v>45836</v>
      </c>
    </row>
    <row r="834" spans="1:9" x14ac:dyDescent="0.25">
      <c r="A834" t="s">
        <v>680</v>
      </c>
      <c r="B834" t="s">
        <v>681</v>
      </c>
      <c r="C834" t="s">
        <v>681</v>
      </c>
      <c r="D834" t="s">
        <v>1517</v>
      </c>
      <c r="E834" t="s">
        <v>683</v>
      </c>
      <c r="F834" t="s">
        <v>684</v>
      </c>
      <c r="G834" t="s">
        <v>685</v>
      </c>
      <c r="H834" t="s">
        <v>637</v>
      </c>
      <c r="I834" s="7">
        <v>45836</v>
      </c>
    </row>
    <row r="835" spans="1:9" x14ac:dyDescent="0.25">
      <c r="A835" t="s">
        <v>680</v>
      </c>
      <c r="B835" t="s">
        <v>681</v>
      </c>
      <c r="C835" t="s">
        <v>681</v>
      </c>
      <c r="D835" t="s">
        <v>1518</v>
      </c>
      <c r="E835" t="s">
        <v>683</v>
      </c>
      <c r="F835" t="s">
        <v>684</v>
      </c>
      <c r="G835" t="s">
        <v>685</v>
      </c>
      <c r="H835" t="s">
        <v>637</v>
      </c>
      <c r="I835" s="7">
        <v>45836</v>
      </c>
    </row>
    <row r="836" spans="1:9" x14ac:dyDescent="0.25">
      <c r="A836" t="s">
        <v>680</v>
      </c>
      <c r="B836" t="s">
        <v>681</v>
      </c>
      <c r="C836" t="s">
        <v>681</v>
      </c>
      <c r="D836" t="s">
        <v>1519</v>
      </c>
      <c r="E836" t="s">
        <v>683</v>
      </c>
      <c r="F836" t="s">
        <v>684</v>
      </c>
      <c r="G836" t="s">
        <v>685</v>
      </c>
      <c r="H836" t="s">
        <v>637</v>
      </c>
      <c r="I836" s="7">
        <v>45836</v>
      </c>
    </row>
    <row r="837" spans="1:9" x14ac:dyDescent="0.25">
      <c r="A837" t="s">
        <v>680</v>
      </c>
      <c r="B837" t="s">
        <v>681</v>
      </c>
      <c r="C837" t="s">
        <v>681</v>
      </c>
      <c r="D837" t="s">
        <v>1520</v>
      </c>
      <c r="E837" t="s">
        <v>683</v>
      </c>
      <c r="F837" t="s">
        <v>684</v>
      </c>
      <c r="G837" t="s">
        <v>685</v>
      </c>
      <c r="H837" t="s">
        <v>637</v>
      </c>
      <c r="I837" s="7">
        <v>45836</v>
      </c>
    </row>
    <row r="838" spans="1:9" x14ac:dyDescent="0.25">
      <c r="A838" t="s">
        <v>680</v>
      </c>
      <c r="B838" t="s">
        <v>681</v>
      </c>
      <c r="C838" t="s">
        <v>681</v>
      </c>
      <c r="D838" t="s">
        <v>1521</v>
      </c>
      <c r="E838" t="s">
        <v>683</v>
      </c>
      <c r="F838" t="s">
        <v>684</v>
      </c>
      <c r="G838" t="s">
        <v>685</v>
      </c>
      <c r="H838" t="s">
        <v>637</v>
      </c>
      <c r="I838" s="7">
        <v>45836</v>
      </c>
    </row>
    <row r="839" spans="1:9" x14ac:dyDescent="0.25">
      <c r="A839" t="s">
        <v>680</v>
      </c>
      <c r="B839" t="s">
        <v>681</v>
      </c>
      <c r="C839" t="s">
        <v>681</v>
      </c>
      <c r="D839" t="s">
        <v>1522</v>
      </c>
      <c r="E839" t="s">
        <v>683</v>
      </c>
      <c r="F839" t="s">
        <v>684</v>
      </c>
      <c r="G839" t="s">
        <v>685</v>
      </c>
      <c r="H839" t="s">
        <v>637</v>
      </c>
      <c r="I839" s="7">
        <v>45836</v>
      </c>
    </row>
    <row r="840" spans="1:9" x14ac:dyDescent="0.25">
      <c r="A840" t="s">
        <v>680</v>
      </c>
      <c r="B840" t="s">
        <v>681</v>
      </c>
      <c r="C840" t="s">
        <v>681</v>
      </c>
      <c r="D840" t="s">
        <v>1523</v>
      </c>
      <c r="E840" t="s">
        <v>683</v>
      </c>
      <c r="F840" t="s">
        <v>684</v>
      </c>
      <c r="G840" t="s">
        <v>685</v>
      </c>
      <c r="H840" t="s">
        <v>637</v>
      </c>
      <c r="I840" s="7">
        <v>45836</v>
      </c>
    </row>
    <row r="841" spans="1:9" x14ac:dyDescent="0.25">
      <c r="A841" t="s">
        <v>680</v>
      </c>
      <c r="B841" t="s">
        <v>681</v>
      </c>
      <c r="C841" t="s">
        <v>681</v>
      </c>
      <c r="D841" t="s">
        <v>1524</v>
      </c>
      <c r="E841" t="s">
        <v>683</v>
      </c>
      <c r="F841" t="s">
        <v>684</v>
      </c>
      <c r="G841" t="s">
        <v>685</v>
      </c>
      <c r="H841" t="s">
        <v>637</v>
      </c>
      <c r="I841" s="7">
        <v>45836</v>
      </c>
    </row>
    <row r="842" spans="1:9" x14ac:dyDescent="0.25">
      <c r="A842" t="s">
        <v>680</v>
      </c>
      <c r="B842" t="s">
        <v>681</v>
      </c>
      <c r="C842" t="s">
        <v>681</v>
      </c>
      <c r="D842" t="s">
        <v>1525</v>
      </c>
      <c r="E842" t="s">
        <v>683</v>
      </c>
      <c r="F842" t="s">
        <v>684</v>
      </c>
      <c r="G842" t="s">
        <v>685</v>
      </c>
      <c r="H842" t="s">
        <v>637</v>
      </c>
      <c r="I842" s="7">
        <v>45836</v>
      </c>
    </row>
    <row r="843" spans="1:9" x14ac:dyDescent="0.25">
      <c r="A843" t="s">
        <v>680</v>
      </c>
      <c r="B843" t="s">
        <v>681</v>
      </c>
      <c r="C843" t="s">
        <v>681</v>
      </c>
      <c r="D843" t="s">
        <v>1526</v>
      </c>
      <c r="E843" t="s">
        <v>683</v>
      </c>
      <c r="F843" t="s">
        <v>684</v>
      </c>
      <c r="G843" t="s">
        <v>685</v>
      </c>
      <c r="H843" t="s">
        <v>637</v>
      </c>
      <c r="I843" s="7">
        <v>45836</v>
      </c>
    </row>
    <row r="844" spans="1:9" x14ac:dyDescent="0.25">
      <c r="A844" t="s">
        <v>680</v>
      </c>
      <c r="B844" t="s">
        <v>681</v>
      </c>
      <c r="C844" t="s">
        <v>681</v>
      </c>
      <c r="D844" t="s">
        <v>1527</v>
      </c>
      <c r="E844" t="s">
        <v>683</v>
      </c>
      <c r="F844" t="s">
        <v>684</v>
      </c>
      <c r="G844" t="s">
        <v>685</v>
      </c>
      <c r="H844" t="s">
        <v>637</v>
      </c>
      <c r="I844" s="7">
        <v>45836</v>
      </c>
    </row>
    <row r="845" spans="1:9" x14ac:dyDescent="0.25">
      <c r="A845" t="s">
        <v>680</v>
      </c>
      <c r="B845" t="s">
        <v>681</v>
      </c>
      <c r="C845" t="s">
        <v>681</v>
      </c>
      <c r="D845" t="s">
        <v>1528</v>
      </c>
      <c r="E845" t="s">
        <v>683</v>
      </c>
      <c r="F845" t="s">
        <v>684</v>
      </c>
      <c r="G845" t="s">
        <v>685</v>
      </c>
      <c r="H845" t="s">
        <v>637</v>
      </c>
      <c r="I845" s="7">
        <v>45836</v>
      </c>
    </row>
    <row r="846" spans="1:9" x14ac:dyDescent="0.25">
      <c r="A846" t="s">
        <v>680</v>
      </c>
      <c r="B846" t="s">
        <v>681</v>
      </c>
      <c r="C846" t="s">
        <v>681</v>
      </c>
      <c r="D846" t="s">
        <v>1529</v>
      </c>
      <c r="E846" t="s">
        <v>683</v>
      </c>
      <c r="F846" t="s">
        <v>684</v>
      </c>
      <c r="G846" t="s">
        <v>685</v>
      </c>
      <c r="H846" t="s">
        <v>637</v>
      </c>
      <c r="I846" s="7">
        <v>45836</v>
      </c>
    </row>
    <row r="847" spans="1:9" x14ac:dyDescent="0.25">
      <c r="A847" t="s">
        <v>680</v>
      </c>
      <c r="B847" t="s">
        <v>681</v>
      </c>
      <c r="C847" t="s">
        <v>681</v>
      </c>
      <c r="D847" t="s">
        <v>1530</v>
      </c>
      <c r="E847" t="s">
        <v>683</v>
      </c>
      <c r="F847" t="s">
        <v>684</v>
      </c>
      <c r="G847" t="s">
        <v>685</v>
      </c>
      <c r="H847" t="s">
        <v>637</v>
      </c>
      <c r="I847" s="7">
        <v>45836</v>
      </c>
    </row>
    <row r="848" spans="1:9" x14ac:dyDescent="0.25">
      <c r="A848" t="s">
        <v>680</v>
      </c>
      <c r="B848" t="s">
        <v>681</v>
      </c>
      <c r="C848" t="s">
        <v>681</v>
      </c>
      <c r="D848" t="s">
        <v>1531</v>
      </c>
      <c r="E848" t="s">
        <v>683</v>
      </c>
      <c r="F848" t="s">
        <v>684</v>
      </c>
      <c r="G848" t="s">
        <v>685</v>
      </c>
      <c r="H848" t="s">
        <v>637</v>
      </c>
      <c r="I848" s="7">
        <v>45836</v>
      </c>
    </row>
    <row r="849" spans="1:9" x14ac:dyDescent="0.25">
      <c r="A849" t="s">
        <v>680</v>
      </c>
      <c r="B849" t="s">
        <v>681</v>
      </c>
      <c r="C849" t="s">
        <v>681</v>
      </c>
      <c r="D849" t="s">
        <v>1532</v>
      </c>
      <c r="E849" t="s">
        <v>683</v>
      </c>
      <c r="F849" t="s">
        <v>684</v>
      </c>
      <c r="G849" t="s">
        <v>685</v>
      </c>
      <c r="H849" t="s">
        <v>637</v>
      </c>
      <c r="I849" s="7">
        <v>45836</v>
      </c>
    </row>
    <row r="850" spans="1:9" x14ac:dyDescent="0.25">
      <c r="A850" t="s">
        <v>680</v>
      </c>
      <c r="B850" t="s">
        <v>681</v>
      </c>
      <c r="C850" t="s">
        <v>681</v>
      </c>
      <c r="D850" t="s">
        <v>1533</v>
      </c>
      <c r="E850" t="s">
        <v>683</v>
      </c>
      <c r="F850" t="s">
        <v>684</v>
      </c>
      <c r="G850" t="s">
        <v>685</v>
      </c>
      <c r="H850" t="s">
        <v>637</v>
      </c>
      <c r="I850" s="7">
        <v>45836</v>
      </c>
    </row>
    <row r="851" spans="1:9" x14ac:dyDescent="0.25">
      <c r="A851" t="s">
        <v>680</v>
      </c>
      <c r="B851" t="s">
        <v>681</v>
      </c>
      <c r="C851" t="s">
        <v>681</v>
      </c>
      <c r="D851" t="s">
        <v>1534</v>
      </c>
      <c r="E851" t="s">
        <v>683</v>
      </c>
      <c r="F851" t="s">
        <v>684</v>
      </c>
      <c r="G851" t="s">
        <v>685</v>
      </c>
      <c r="H851" t="s">
        <v>637</v>
      </c>
      <c r="I851" s="7">
        <v>45836</v>
      </c>
    </row>
    <row r="852" spans="1:9" x14ac:dyDescent="0.25">
      <c r="A852" t="s">
        <v>680</v>
      </c>
      <c r="B852" t="s">
        <v>681</v>
      </c>
      <c r="C852" t="s">
        <v>681</v>
      </c>
      <c r="D852" t="s">
        <v>1535</v>
      </c>
      <c r="E852" t="s">
        <v>683</v>
      </c>
      <c r="F852" t="s">
        <v>684</v>
      </c>
      <c r="G852" t="s">
        <v>685</v>
      </c>
      <c r="H852" t="s">
        <v>637</v>
      </c>
      <c r="I852" s="7">
        <v>45836</v>
      </c>
    </row>
    <row r="853" spans="1:9" x14ac:dyDescent="0.25">
      <c r="A853" t="s">
        <v>680</v>
      </c>
      <c r="B853" t="s">
        <v>681</v>
      </c>
      <c r="C853" t="s">
        <v>681</v>
      </c>
      <c r="D853" t="s">
        <v>1536</v>
      </c>
      <c r="E853" t="s">
        <v>683</v>
      </c>
      <c r="F853" t="s">
        <v>684</v>
      </c>
      <c r="G853" t="s">
        <v>685</v>
      </c>
      <c r="H853" t="s">
        <v>637</v>
      </c>
      <c r="I853" s="7">
        <v>45836</v>
      </c>
    </row>
    <row r="854" spans="1:9" x14ac:dyDescent="0.25">
      <c r="A854" t="s">
        <v>680</v>
      </c>
      <c r="B854" t="s">
        <v>681</v>
      </c>
      <c r="C854" t="s">
        <v>681</v>
      </c>
      <c r="D854" t="s">
        <v>1537</v>
      </c>
      <c r="E854" t="s">
        <v>683</v>
      </c>
      <c r="F854" t="s">
        <v>684</v>
      </c>
      <c r="G854" t="s">
        <v>685</v>
      </c>
      <c r="H854" t="s">
        <v>637</v>
      </c>
      <c r="I854" s="7">
        <v>45836</v>
      </c>
    </row>
    <row r="855" spans="1:9" x14ac:dyDescent="0.25">
      <c r="A855" t="s">
        <v>680</v>
      </c>
      <c r="B855" t="s">
        <v>681</v>
      </c>
      <c r="C855" t="s">
        <v>681</v>
      </c>
      <c r="D855" t="s">
        <v>1538</v>
      </c>
      <c r="E855" t="s">
        <v>683</v>
      </c>
      <c r="F855" t="s">
        <v>684</v>
      </c>
      <c r="G855" t="s">
        <v>685</v>
      </c>
      <c r="H855" t="s">
        <v>637</v>
      </c>
      <c r="I855" s="7">
        <v>45836</v>
      </c>
    </row>
    <row r="856" spans="1:9" x14ac:dyDescent="0.25">
      <c r="A856" t="s">
        <v>680</v>
      </c>
      <c r="B856" t="s">
        <v>681</v>
      </c>
      <c r="C856" t="s">
        <v>681</v>
      </c>
      <c r="D856" t="s">
        <v>1539</v>
      </c>
      <c r="E856" t="s">
        <v>683</v>
      </c>
      <c r="F856" t="s">
        <v>684</v>
      </c>
      <c r="G856" t="s">
        <v>685</v>
      </c>
      <c r="H856" t="s">
        <v>637</v>
      </c>
      <c r="I856" s="7">
        <v>45836</v>
      </c>
    </row>
    <row r="857" spans="1:9" x14ac:dyDescent="0.25">
      <c r="A857" t="s">
        <v>680</v>
      </c>
      <c r="B857" t="s">
        <v>681</v>
      </c>
      <c r="C857" t="s">
        <v>681</v>
      </c>
      <c r="D857" t="s">
        <v>1540</v>
      </c>
      <c r="E857" t="s">
        <v>683</v>
      </c>
      <c r="F857" t="s">
        <v>684</v>
      </c>
      <c r="G857" t="s">
        <v>685</v>
      </c>
      <c r="H857" t="s">
        <v>637</v>
      </c>
      <c r="I857" s="7">
        <v>45836</v>
      </c>
    </row>
    <row r="858" spans="1:9" x14ac:dyDescent="0.25">
      <c r="A858" t="s">
        <v>680</v>
      </c>
      <c r="B858" t="s">
        <v>681</v>
      </c>
      <c r="C858" t="s">
        <v>681</v>
      </c>
      <c r="D858" t="s">
        <v>1541</v>
      </c>
      <c r="E858" t="s">
        <v>683</v>
      </c>
      <c r="F858" t="s">
        <v>684</v>
      </c>
      <c r="G858" t="s">
        <v>685</v>
      </c>
      <c r="H858" t="s">
        <v>637</v>
      </c>
      <c r="I858" s="7">
        <v>45836</v>
      </c>
    </row>
    <row r="859" spans="1:9" x14ac:dyDescent="0.25">
      <c r="A859" t="s">
        <v>680</v>
      </c>
      <c r="B859" t="s">
        <v>681</v>
      </c>
      <c r="C859" t="s">
        <v>681</v>
      </c>
      <c r="D859" t="s">
        <v>1542</v>
      </c>
      <c r="E859" t="s">
        <v>683</v>
      </c>
      <c r="F859" t="s">
        <v>684</v>
      </c>
      <c r="G859" t="s">
        <v>685</v>
      </c>
      <c r="H859" t="s">
        <v>637</v>
      </c>
      <c r="I859" s="7">
        <v>45836</v>
      </c>
    </row>
    <row r="860" spans="1:9" x14ac:dyDescent="0.25">
      <c r="A860" t="s">
        <v>680</v>
      </c>
      <c r="B860" t="s">
        <v>681</v>
      </c>
      <c r="C860" t="s">
        <v>681</v>
      </c>
      <c r="D860" t="s">
        <v>1543</v>
      </c>
      <c r="E860" t="s">
        <v>683</v>
      </c>
      <c r="F860" t="s">
        <v>684</v>
      </c>
      <c r="G860" t="s">
        <v>685</v>
      </c>
      <c r="H860" t="s">
        <v>637</v>
      </c>
      <c r="I860" s="7">
        <v>45836</v>
      </c>
    </row>
    <row r="861" spans="1:9" x14ac:dyDescent="0.25">
      <c r="A861" t="s">
        <v>680</v>
      </c>
      <c r="B861" t="s">
        <v>681</v>
      </c>
      <c r="C861" t="s">
        <v>681</v>
      </c>
      <c r="D861" t="s">
        <v>1544</v>
      </c>
      <c r="E861" t="s">
        <v>683</v>
      </c>
      <c r="F861" t="s">
        <v>684</v>
      </c>
      <c r="G861" t="s">
        <v>685</v>
      </c>
      <c r="H861" t="s">
        <v>637</v>
      </c>
      <c r="I861" s="7">
        <v>45836</v>
      </c>
    </row>
    <row r="862" spans="1:9" x14ac:dyDescent="0.25">
      <c r="A862" t="s">
        <v>680</v>
      </c>
      <c r="B862" t="s">
        <v>681</v>
      </c>
      <c r="C862" t="s">
        <v>681</v>
      </c>
      <c r="D862" t="s">
        <v>1545</v>
      </c>
      <c r="E862" t="s">
        <v>683</v>
      </c>
      <c r="F862" t="s">
        <v>684</v>
      </c>
      <c r="G862" t="s">
        <v>685</v>
      </c>
      <c r="H862" t="s">
        <v>637</v>
      </c>
      <c r="I862" s="7">
        <v>45836</v>
      </c>
    </row>
    <row r="863" spans="1:9" x14ac:dyDescent="0.25">
      <c r="A863" t="s">
        <v>680</v>
      </c>
      <c r="B863" t="s">
        <v>681</v>
      </c>
      <c r="C863" t="s">
        <v>681</v>
      </c>
      <c r="D863" t="s">
        <v>1546</v>
      </c>
      <c r="E863" t="s">
        <v>683</v>
      </c>
      <c r="F863" t="s">
        <v>684</v>
      </c>
      <c r="G863" t="s">
        <v>685</v>
      </c>
      <c r="H863" t="s">
        <v>637</v>
      </c>
      <c r="I863" s="7">
        <v>45836</v>
      </c>
    </row>
    <row r="864" spans="1:9" x14ac:dyDescent="0.25">
      <c r="A864" t="s">
        <v>680</v>
      </c>
      <c r="B864" t="s">
        <v>681</v>
      </c>
      <c r="C864" t="s">
        <v>681</v>
      </c>
      <c r="D864" t="s">
        <v>1547</v>
      </c>
      <c r="E864" t="s">
        <v>683</v>
      </c>
      <c r="F864" t="s">
        <v>684</v>
      </c>
      <c r="G864" t="s">
        <v>685</v>
      </c>
      <c r="H864" t="s">
        <v>637</v>
      </c>
      <c r="I864" s="7">
        <v>45836</v>
      </c>
    </row>
    <row r="865" spans="1:9" x14ac:dyDescent="0.25">
      <c r="A865" t="s">
        <v>680</v>
      </c>
      <c r="B865" t="s">
        <v>681</v>
      </c>
      <c r="C865" t="s">
        <v>681</v>
      </c>
      <c r="D865" t="s">
        <v>1548</v>
      </c>
      <c r="E865" t="s">
        <v>683</v>
      </c>
      <c r="F865" t="s">
        <v>684</v>
      </c>
      <c r="G865" t="s">
        <v>685</v>
      </c>
      <c r="H865" t="s">
        <v>637</v>
      </c>
      <c r="I865" s="7">
        <v>45836</v>
      </c>
    </row>
    <row r="866" spans="1:9" x14ac:dyDescent="0.25">
      <c r="A866" t="s">
        <v>680</v>
      </c>
      <c r="B866" t="s">
        <v>681</v>
      </c>
      <c r="C866" t="s">
        <v>681</v>
      </c>
      <c r="D866" t="s">
        <v>1549</v>
      </c>
      <c r="E866" t="s">
        <v>683</v>
      </c>
      <c r="F866" t="s">
        <v>684</v>
      </c>
      <c r="G866" t="s">
        <v>685</v>
      </c>
      <c r="H866" t="s">
        <v>637</v>
      </c>
      <c r="I866" s="7">
        <v>45836</v>
      </c>
    </row>
    <row r="867" spans="1:9" x14ac:dyDescent="0.25">
      <c r="A867" t="s">
        <v>680</v>
      </c>
      <c r="B867" t="s">
        <v>681</v>
      </c>
      <c r="C867" t="s">
        <v>681</v>
      </c>
      <c r="D867" t="s">
        <v>1550</v>
      </c>
      <c r="E867" t="s">
        <v>683</v>
      </c>
      <c r="F867" t="s">
        <v>684</v>
      </c>
      <c r="G867" t="s">
        <v>685</v>
      </c>
      <c r="H867" t="s">
        <v>637</v>
      </c>
      <c r="I867" s="7">
        <v>45836</v>
      </c>
    </row>
    <row r="868" spans="1:9" x14ac:dyDescent="0.25">
      <c r="A868" t="s">
        <v>680</v>
      </c>
      <c r="B868" t="s">
        <v>681</v>
      </c>
      <c r="C868" t="s">
        <v>681</v>
      </c>
      <c r="D868" t="s">
        <v>1551</v>
      </c>
      <c r="E868" t="s">
        <v>683</v>
      </c>
      <c r="F868" t="s">
        <v>684</v>
      </c>
      <c r="G868" t="s">
        <v>685</v>
      </c>
      <c r="H868" t="s">
        <v>637</v>
      </c>
      <c r="I868" s="7">
        <v>45836</v>
      </c>
    </row>
    <row r="869" spans="1:9" x14ac:dyDescent="0.25">
      <c r="A869" t="s">
        <v>680</v>
      </c>
      <c r="B869" t="s">
        <v>681</v>
      </c>
      <c r="C869" t="s">
        <v>681</v>
      </c>
      <c r="D869" t="s">
        <v>1552</v>
      </c>
      <c r="E869" t="s">
        <v>683</v>
      </c>
      <c r="F869" t="s">
        <v>684</v>
      </c>
      <c r="G869" t="s">
        <v>685</v>
      </c>
      <c r="H869" t="s">
        <v>637</v>
      </c>
      <c r="I869" s="7">
        <v>45836</v>
      </c>
    </row>
    <row r="870" spans="1:9" x14ac:dyDescent="0.25">
      <c r="A870" t="s">
        <v>680</v>
      </c>
      <c r="B870" t="s">
        <v>681</v>
      </c>
      <c r="C870" t="s">
        <v>681</v>
      </c>
      <c r="D870" t="s">
        <v>1553</v>
      </c>
      <c r="E870" t="s">
        <v>683</v>
      </c>
      <c r="F870" t="s">
        <v>684</v>
      </c>
      <c r="G870" t="s">
        <v>685</v>
      </c>
      <c r="H870" t="s">
        <v>637</v>
      </c>
      <c r="I870" s="7">
        <v>45836</v>
      </c>
    </row>
    <row r="871" spans="1:9" x14ac:dyDescent="0.25">
      <c r="A871" t="s">
        <v>680</v>
      </c>
      <c r="B871" t="s">
        <v>681</v>
      </c>
      <c r="C871" t="s">
        <v>681</v>
      </c>
      <c r="D871" t="s">
        <v>1554</v>
      </c>
      <c r="E871" t="s">
        <v>683</v>
      </c>
      <c r="F871" t="s">
        <v>684</v>
      </c>
      <c r="G871" t="s">
        <v>685</v>
      </c>
      <c r="H871" t="s">
        <v>637</v>
      </c>
      <c r="I871" s="7">
        <v>45836</v>
      </c>
    </row>
    <row r="872" spans="1:9" x14ac:dyDescent="0.25">
      <c r="A872" t="s">
        <v>680</v>
      </c>
      <c r="B872" t="s">
        <v>681</v>
      </c>
      <c r="C872" t="s">
        <v>681</v>
      </c>
      <c r="D872" t="s">
        <v>1555</v>
      </c>
      <c r="E872" t="s">
        <v>683</v>
      </c>
      <c r="F872" t="s">
        <v>684</v>
      </c>
      <c r="G872" t="s">
        <v>685</v>
      </c>
      <c r="H872" t="s">
        <v>637</v>
      </c>
      <c r="I872" s="7">
        <v>45836</v>
      </c>
    </row>
    <row r="873" spans="1:9" x14ac:dyDescent="0.25">
      <c r="A873" t="s">
        <v>680</v>
      </c>
      <c r="B873" t="s">
        <v>681</v>
      </c>
      <c r="C873" t="s">
        <v>681</v>
      </c>
      <c r="D873" t="s">
        <v>1556</v>
      </c>
      <c r="E873" t="s">
        <v>683</v>
      </c>
      <c r="F873" t="s">
        <v>684</v>
      </c>
      <c r="G873" t="s">
        <v>685</v>
      </c>
      <c r="H873" t="s">
        <v>637</v>
      </c>
      <c r="I873" s="7">
        <v>45836</v>
      </c>
    </row>
    <row r="874" spans="1:9" x14ac:dyDescent="0.25">
      <c r="A874" t="s">
        <v>680</v>
      </c>
      <c r="B874" t="s">
        <v>681</v>
      </c>
      <c r="C874" t="s">
        <v>681</v>
      </c>
      <c r="D874" t="s">
        <v>1557</v>
      </c>
      <c r="E874" t="s">
        <v>683</v>
      </c>
      <c r="F874" t="s">
        <v>684</v>
      </c>
      <c r="G874" t="s">
        <v>685</v>
      </c>
      <c r="H874" t="s">
        <v>637</v>
      </c>
      <c r="I874" s="7">
        <v>45836</v>
      </c>
    </row>
    <row r="875" spans="1:9" x14ac:dyDescent="0.25">
      <c r="A875" t="s">
        <v>680</v>
      </c>
      <c r="B875" t="s">
        <v>681</v>
      </c>
      <c r="C875" t="s">
        <v>681</v>
      </c>
      <c r="D875" t="s">
        <v>1558</v>
      </c>
      <c r="E875" t="s">
        <v>683</v>
      </c>
      <c r="F875" t="s">
        <v>684</v>
      </c>
      <c r="G875" t="s">
        <v>685</v>
      </c>
      <c r="H875" t="s">
        <v>637</v>
      </c>
      <c r="I875" s="7">
        <v>45836</v>
      </c>
    </row>
    <row r="876" spans="1:9" x14ac:dyDescent="0.25">
      <c r="A876" t="s">
        <v>680</v>
      </c>
      <c r="B876" t="s">
        <v>681</v>
      </c>
      <c r="C876" t="s">
        <v>681</v>
      </c>
      <c r="D876" t="s">
        <v>1559</v>
      </c>
      <c r="E876" t="s">
        <v>683</v>
      </c>
      <c r="F876" t="s">
        <v>684</v>
      </c>
      <c r="G876" t="s">
        <v>685</v>
      </c>
      <c r="H876" t="s">
        <v>637</v>
      </c>
      <c r="I876" s="7">
        <v>45836</v>
      </c>
    </row>
    <row r="877" spans="1:9" x14ac:dyDescent="0.25">
      <c r="A877" t="s">
        <v>680</v>
      </c>
      <c r="B877" t="s">
        <v>681</v>
      </c>
      <c r="C877" t="s">
        <v>681</v>
      </c>
      <c r="D877" t="s">
        <v>1560</v>
      </c>
      <c r="E877" t="s">
        <v>683</v>
      </c>
      <c r="F877" t="s">
        <v>684</v>
      </c>
      <c r="G877" t="s">
        <v>685</v>
      </c>
      <c r="H877" t="s">
        <v>637</v>
      </c>
      <c r="I877" s="7">
        <v>45836</v>
      </c>
    </row>
    <row r="878" spans="1:9" x14ac:dyDescent="0.25">
      <c r="A878" t="s">
        <v>680</v>
      </c>
      <c r="B878" t="s">
        <v>681</v>
      </c>
      <c r="C878" t="s">
        <v>681</v>
      </c>
      <c r="D878" t="s">
        <v>1561</v>
      </c>
      <c r="E878" t="s">
        <v>683</v>
      </c>
      <c r="F878" t="s">
        <v>684</v>
      </c>
      <c r="G878" t="s">
        <v>685</v>
      </c>
      <c r="H878" t="s">
        <v>637</v>
      </c>
      <c r="I878" s="7">
        <v>45836</v>
      </c>
    </row>
    <row r="879" spans="1:9" x14ac:dyDescent="0.25">
      <c r="A879" t="s">
        <v>680</v>
      </c>
      <c r="B879" t="s">
        <v>681</v>
      </c>
      <c r="C879" t="s">
        <v>681</v>
      </c>
      <c r="D879" t="s">
        <v>1562</v>
      </c>
      <c r="E879" t="s">
        <v>683</v>
      </c>
      <c r="F879" t="s">
        <v>684</v>
      </c>
      <c r="G879" t="s">
        <v>685</v>
      </c>
      <c r="H879" t="s">
        <v>637</v>
      </c>
      <c r="I879" s="7">
        <v>45836</v>
      </c>
    </row>
    <row r="880" spans="1:9" x14ac:dyDescent="0.25">
      <c r="A880" t="s">
        <v>680</v>
      </c>
      <c r="B880" t="s">
        <v>681</v>
      </c>
      <c r="C880" t="s">
        <v>681</v>
      </c>
      <c r="D880" t="s">
        <v>1563</v>
      </c>
      <c r="E880" t="s">
        <v>683</v>
      </c>
      <c r="F880" t="s">
        <v>684</v>
      </c>
      <c r="G880" t="s">
        <v>685</v>
      </c>
      <c r="H880" t="s">
        <v>637</v>
      </c>
      <c r="I880" s="7">
        <v>45836</v>
      </c>
    </row>
    <row r="881" spans="1:9" x14ac:dyDescent="0.25">
      <c r="A881" t="s">
        <v>680</v>
      </c>
      <c r="B881" t="s">
        <v>681</v>
      </c>
      <c r="C881" t="s">
        <v>681</v>
      </c>
      <c r="D881" t="s">
        <v>1564</v>
      </c>
      <c r="E881" t="s">
        <v>683</v>
      </c>
      <c r="F881" t="s">
        <v>684</v>
      </c>
      <c r="G881" t="s">
        <v>685</v>
      </c>
      <c r="H881" t="s">
        <v>637</v>
      </c>
      <c r="I881" s="7">
        <v>45836</v>
      </c>
    </row>
    <row r="882" spans="1:9" x14ac:dyDescent="0.25">
      <c r="A882" t="s">
        <v>680</v>
      </c>
      <c r="B882" t="s">
        <v>681</v>
      </c>
      <c r="C882" t="s">
        <v>681</v>
      </c>
      <c r="D882" t="s">
        <v>1565</v>
      </c>
      <c r="E882" t="s">
        <v>683</v>
      </c>
      <c r="F882" t="s">
        <v>684</v>
      </c>
      <c r="G882" t="s">
        <v>685</v>
      </c>
      <c r="H882" t="s">
        <v>637</v>
      </c>
      <c r="I882" s="7">
        <v>45836</v>
      </c>
    </row>
    <row r="883" spans="1:9" x14ac:dyDescent="0.25">
      <c r="A883" t="s">
        <v>680</v>
      </c>
      <c r="B883" t="s">
        <v>681</v>
      </c>
      <c r="C883" t="s">
        <v>681</v>
      </c>
      <c r="D883" t="s">
        <v>1566</v>
      </c>
      <c r="E883" t="s">
        <v>683</v>
      </c>
      <c r="F883" t="s">
        <v>684</v>
      </c>
      <c r="G883" t="s">
        <v>685</v>
      </c>
      <c r="H883" t="s">
        <v>637</v>
      </c>
      <c r="I883" s="7">
        <v>45836</v>
      </c>
    </row>
    <row r="884" spans="1:9" x14ac:dyDescent="0.25">
      <c r="A884" t="s">
        <v>680</v>
      </c>
      <c r="B884" t="s">
        <v>681</v>
      </c>
      <c r="C884" t="s">
        <v>681</v>
      </c>
      <c r="D884" t="s">
        <v>1567</v>
      </c>
      <c r="E884" t="s">
        <v>683</v>
      </c>
      <c r="F884" t="s">
        <v>684</v>
      </c>
      <c r="G884" t="s">
        <v>685</v>
      </c>
      <c r="H884" t="s">
        <v>637</v>
      </c>
      <c r="I884" s="7">
        <v>45836</v>
      </c>
    </row>
    <row r="885" spans="1:9" x14ac:dyDescent="0.25">
      <c r="A885" t="s">
        <v>680</v>
      </c>
      <c r="B885" t="s">
        <v>681</v>
      </c>
      <c r="C885" t="s">
        <v>681</v>
      </c>
      <c r="D885" t="s">
        <v>1568</v>
      </c>
      <c r="E885" t="s">
        <v>683</v>
      </c>
      <c r="F885" t="s">
        <v>684</v>
      </c>
      <c r="G885" t="s">
        <v>685</v>
      </c>
      <c r="H885" t="s">
        <v>637</v>
      </c>
      <c r="I885" s="7">
        <v>45836</v>
      </c>
    </row>
    <row r="886" spans="1:9" x14ac:dyDescent="0.25">
      <c r="A886" t="s">
        <v>680</v>
      </c>
      <c r="B886" t="s">
        <v>681</v>
      </c>
      <c r="C886" t="s">
        <v>681</v>
      </c>
      <c r="D886" t="s">
        <v>1569</v>
      </c>
      <c r="E886" t="s">
        <v>683</v>
      </c>
      <c r="F886" t="s">
        <v>684</v>
      </c>
      <c r="G886" t="s">
        <v>685</v>
      </c>
      <c r="H886" t="s">
        <v>637</v>
      </c>
      <c r="I886" s="7">
        <v>45836</v>
      </c>
    </row>
    <row r="887" spans="1:9" x14ac:dyDescent="0.25">
      <c r="A887" t="s">
        <v>680</v>
      </c>
      <c r="B887" t="s">
        <v>681</v>
      </c>
      <c r="C887" t="s">
        <v>681</v>
      </c>
      <c r="D887" t="s">
        <v>1570</v>
      </c>
      <c r="E887" t="s">
        <v>683</v>
      </c>
      <c r="F887" t="s">
        <v>684</v>
      </c>
      <c r="G887" t="s">
        <v>685</v>
      </c>
      <c r="H887" t="s">
        <v>637</v>
      </c>
      <c r="I887" s="7">
        <v>45836</v>
      </c>
    </row>
    <row r="888" spans="1:9" x14ac:dyDescent="0.25">
      <c r="A888" t="s">
        <v>680</v>
      </c>
      <c r="B888" t="s">
        <v>681</v>
      </c>
      <c r="C888" t="s">
        <v>681</v>
      </c>
      <c r="D888" t="s">
        <v>1571</v>
      </c>
      <c r="E888" t="s">
        <v>683</v>
      </c>
      <c r="F888" t="s">
        <v>684</v>
      </c>
      <c r="G888" t="s">
        <v>685</v>
      </c>
      <c r="H888" t="s">
        <v>637</v>
      </c>
      <c r="I888" s="7">
        <v>45836</v>
      </c>
    </row>
    <row r="889" spans="1:9" x14ac:dyDescent="0.25">
      <c r="A889" t="s">
        <v>680</v>
      </c>
      <c r="B889" t="s">
        <v>681</v>
      </c>
      <c r="C889" t="s">
        <v>681</v>
      </c>
      <c r="D889" t="s">
        <v>1572</v>
      </c>
      <c r="E889" t="s">
        <v>683</v>
      </c>
      <c r="F889" t="s">
        <v>684</v>
      </c>
      <c r="G889" t="s">
        <v>685</v>
      </c>
      <c r="H889" t="s">
        <v>637</v>
      </c>
      <c r="I889" s="7">
        <v>45836</v>
      </c>
    </row>
    <row r="890" spans="1:9" x14ac:dyDescent="0.25">
      <c r="A890" t="s">
        <v>680</v>
      </c>
      <c r="B890" t="s">
        <v>681</v>
      </c>
      <c r="C890" t="s">
        <v>681</v>
      </c>
      <c r="D890" t="s">
        <v>1573</v>
      </c>
      <c r="E890" t="s">
        <v>683</v>
      </c>
      <c r="F890" t="s">
        <v>684</v>
      </c>
      <c r="G890" t="s">
        <v>685</v>
      </c>
      <c r="H890" t="s">
        <v>637</v>
      </c>
      <c r="I890" s="7">
        <v>45836</v>
      </c>
    </row>
    <row r="891" spans="1:9" x14ac:dyDescent="0.25">
      <c r="A891" t="s">
        <v>680</v>
      </c>
      <c r="B891" t="s">
        <v>681</v>
      </c>
      <c r="C891" t="s">
        <v>681</v>
      </c>
      <c r="D891" t="s">
        <v>1574</v>
      </c>
      <c r="E891" t="s">
        <v>683</v>
      </c>
      <c r="F891" t="s">
        <v>684</v>
      </c>
      <c r="G891" t="s">
        <v>685</v>
      </c>
      <c r="H891" t="s">
        <v>637</v>
      </c>
      <c r="I891" s="7">
        <v>45836</v>
      </c>
    </row>
    <row r="892" spans="1:9" x14ac:dyDescent="0.25">
      <c r="A892" t="s">
        <v>680</v>
      </c>
      <c r="B892" t="s">
        <v>681</v>
      </c>
      <c r="C892" t="s">
        <v>681</v>
      </c>
      <c r="D892" t="s">
        <v>1575</v>
      </c>
      <c r="E892" t="s">
        <v>683</v>
      </c>
      <c r="F892" t="s">
        <v>684</v>
      </c>
      <c r="G892" t="s">
        <v>685</v>
      </c>
      <c r="H892" t="s">
        <v>637</v>
      </c>
      <c r="I892" s="7">
        <v>45836</v>
      </c>
    </row>
    <row r="893" spans="1:9" x14ac:dyDescent="0.25">
      <c r="A893" t="s">
        <v>680</v>
      </c>
      <c r="B893" t="s">
        <v>681</v>
      </c>
      <c r="C893" t="s">
        <v>681</v>
      </c>
      <c r="D893" t="s">
        <v>1576</v>
      </c>
      <c r="E893" t="s">
        <v>683</v>
      </c>
      <c r="F893" t="s">
        <v>684</v>
      </c>
      <c r="G893" t="s">
        <v>685</v>
      </c>
      <c r="H893" t="s">
        <v>637</v>
      </c>
      <c r="I893" s="7">
        <v>45836</v>
      </c>
    </row>
    <row r="894" spans="1:9" x14ac:dyDescent="0.25">
      <c r="A894" t="s">
        <v>680</v>
      </c>
      <c r="B894" t="s">
        <v>681</v>
      </c>
      <c r="C894" t="s">
        <v>681</v>
      </c>
      <c r="D894" t="s">
        <v>1577</v>
      </c>
      <c r="E894" t="s">
        <v>683</v>
      </c>
      <c r="F894" t="s">
        <v>684</v>
      </c>
      <c r="G894" t="s">
        <v>685</v>
      </c>
      <c r="H894" t="s">
        <v>637</v>
      </c>
      <c r="I894" s="7">
        <v>45836</v>
      </c>
    </row>
    <row r="895" spans="1:9" x14ac:dyDescent="0.25">
      <c r="A895" t="s">
        <v>680</v>
      </c>
      <c r="B895" t="s">
        <v>681</v>
      </c>
      <c r="C895" t="s">
        <v>681</v>
      </c>
      <c r="D895" t="s">
        <v>1578</v>
      </c>
      <c r="E895" t="s">
        <v>683</v>
      </c>
      <c r="F895" t="s">
        <v>684</v>
      </c>
      <c r="G895" t="s">
        <v>685</v>
      </c>
      <c r="H895" t="s">
        <v>637</v>
      </c>
      <c r="I895" s="7">
        <v>45836</v>
      </c>
    </row>
    <row r="896" spans="1:9" x14ac:dyDescent="0.25">
      <c r="A896" t="s">
        <v>680</v>
      </c>
      <c r="B896" t="s">
        <v>681</v>
      </c>
      <c r="C896" t="s">
        <v>681</v>
      </c>
      <c r="D896" t="s">
        <v>1579</v>
      </c>
      <c r="E896" t="s">
        <v>683</v>
      </c>
      <c r="F896" t="s">
        <v>684</v>
      </c>
      <c r="G896" t="s">
        <v>685</v>
      </c>
      <c r="H896" t="s">
        <v>637</v>
      </c>
      <c r="I896" s="7">
        <v>45836</v>
      </c>
    </row>
    <row r="897" spans="1:9" x14ac:dyDescent="0.25">
      <c r="A897" t="s">
        <v>680</v>
      </c>
      <c r="B897" t="s">
        <v>681</v>
      </c>
      <c r="C897" t="s">
        <v>681</v>
      </c>
      <c r="D897" t="s">
        <v>1580</v>
      </c>
      <c r="E897" t="s">
        <v>683</v>
      </c>
      <c r="F897" t="s">
        <v>684</v>
      </c>
      <c r="G897" t="s">
        <v>685</v>
      </c>
      <c r="H897" t="s">
        <v>637</v>
      </c>
      <c r="I897" s="7">
        <v>45836</v>
      </c>
    </row>
    <row r="898" spans="1:9" x14ac:dyDescent="0.25">
      <c r="A898" t="s">
        <v>680</v>
      </c>
      <c r="B898" t="s">
        <v>681</v>
      </c>
      <c r="C898" t="s">
        <v>681</v>
      </c>
      <c r="D898" t="s">
        <v>1581</v>
      </c>
      <c r="E898" t="s">
        <v>683</v>
      </c>
      <c r="F898" t="s">
        <v>684</v>
      </c>
      <c r="G898" t="s">
        <v>685</v>
      </c>
      <c r="H898" t="s">
        <v>637</v>
      </c>
      <c r="I898" s="7">
        <v>45836</v>
      </c>
    </row>
    <row r="899" spans="1:9" x14ac:dyDescent="0.25">
      <c r="A899" t="s">
        <v>680</v>
      </c>
      <c r="B899" t="s">
        <v>681</v>
      </c>
      <c r="C899" t="s">
        <v>681</v>
      </c>
      <c r="D899" t="s">
        <v>1582</v>
      </c>
      <c r="E899" t="s">
        <v>683</v>
      </c>
      <c r="F899" t="s">
        <v>684</v>
      </c>
      <c r="G899" t="s">
        <v>685</v>
      </c>
      <c r="H899" t="s">
        <v>637</v>
      </c>
      <c r="I899" s="7">
        <v>45836</v>
      </c>
    </row>
    <row r="900" spans="1:9" x14ac:dyDescent="0.25">
      <c r="A900" t="s">
        <v>680</v>
      </c>
      <c r="B900" t="s">
        <v>681</v>
      </c>
      <c r="C900" t="s">
        <v>681</v>
      </c>
      <c r="D900" t="s">
        <v>1583</v>
      </c>
      <c r="E900" t="s">
        <v>683</v>
      </c>
      <c r="F900" t="s">
        <v>684</v>
      </c>
      <c r="G900" t="s">
        <v>685</v>
      </c>
      <c r="H900" t="s">
        <v>637</v>
      </c>
      <c r="I900" s="7">
        <v>45836</v>
      </c>
    </row>
    <row r="901" spans="1:9" x14ac:dyDescent="0.25">
      <c r="A901" t="s">
        <v>680</v>
      </c>
      <c r="B901" t="s">
        <v>681</v>
      </c>
      <c r="C901" t="s">
        <v>681</v>
      </c>
      <c r="D901" t="s">
        <v>1584</v>
      </c>
      <c r="E901" t="s">
        <v>683</v>
      </c>
      <c r="F901" t="s">
        <v>684</v>
      </c>
      <c r="G901" t="s">
        <v>685</v>
      </c>
      <c r="H901" t="s">
        <v>637</v>
      </c>
      <c r="I901" s="7">
        <v>45836</v>
      </c>
    </row>
    <row r="902" spans="1:9" x14ac:dyDescent="0.25">
      <c r="A902" t="s">
        <v>680</v>
      </c>
      <c r="B902" t="s">
        <v>681</v>
      </c>
      <c r="C902" t="s">
        <v>681</v>
      </c>
      <c r="D902" t="s">
        <v>1585</v>
      </c>
      <c r="E902" t="s">
        <v>683</v>
      </c>
      <c r="F902" t="s">
        <v>684</v>
      </c>
      <c r="G902" t="s">
        <v>685</v>
      </c>
      <c r="H902" t="s">
        <v>637</v>
      </c>
      <c r="I902" s="7">
        <v>45836</v>
      </c>
    </row>
    <row r="903" spans="1:9" x14ac:dyDescent="0.25">
      <c r="A903" t="s">
        <v>680</v>
      </c>
      <c r="B903" t="s">
        <v>681</v>
      </c>
      <c r="C903" t="s">
        <v>681</v>
      </c>
      <c r="D903" t="s">
        <v>1586</v>
      </c>
      <c r="E903" t="s">
        <v>683</v>
      </c>
      <c r="F903" t="s">
        <v>684</v>
      </c>
      <c r="G903" t="s">
        <v>685</v>
      </c>
      <c r="H903" t="s">
        <v>637</v>
      </c>
      <c r="I903" s="7">
        <v>45836</v>
      </c>
    </row>
    <row r="904" spans="1:9" x14ac:dyDescent="0.25">
      <c r="A904" t="s">
        <v>680</v>
      </c>
      <c r="B904" t="s">
        <v>681</v>
      </c>
      <c r="C904" t="s">
        <v>681</v>
      </c>
      <c r="D904" t="s">
        <v>1587</v>
      </c>
      <c r="E904" t="s">
        <v>683</v>
      </c>
      <c r="F904" t="s">
        <v>684</v>
      </c>
      <c r="G904" t="s">
        <v>685</v>
      </c>
      <c r="H904" t="s">
        <v>637</v>
      </c>
      <c r="I904" s="7">
        <v>45836</v>
      </c>
    </row>
    <row r="905" spans="1:9" x14ac:dyDescent="0.25">
      <c r="A905" t="s">
        <v>680</v>
      </c>
      <c r="B905" t="s">
        <v>681</v>
      </c>
      <c r="C905" t="s">
        <v>681</v>
      </c>
      <c r="D905" t="s">
        <v>1588</v>
      </c>
      <c r="E905" t="s">
        <v>683</v>
      </c>
      <c r="F905" t="s">
        <v>684</v>
      </c>
      <c r="G905" t="s">
        <v>685</v>
      </c>
      <c r="H905" t="s">
        <v>637</v>
      </c>
      <c r="I905" s="7">
        <v>45836</v>
      </c>
    </row>
    <row r="906" spans="1:9" x14ac:dyDescent="0.25">
      <c r="A906" t="s">
        <v>680</v>
      </c>
      <c r="B906" t="s">
        <v>681</v>
      </c>
      <c r="C906" t="s">
        <v>681</v>
      </c>
      <c r="D906" t="s">
        <v>1589</v>
      </c>
      <c r="E906" t="s">
        <v>683</v>
      </c>
      <c r="F906" t="s">
        <v>684</v>
      </c>
      <c r="G906" t="s">
        <v>685</v>
      </c>
      <c r="H906" t="s">
        <v>637</v>
      </c>
      <c r="I906" s="7">
        <v>45836</v>
      </c>
    </row>
    <row r="907" spans="1:9" x14ac:dyDescent="0.25">
      <c r="A907" t="s">
        <v>680</v>
      </c>
      <c r="B907" t="s">
        <v>681</v>
      </c>
      <c r="C907" t="s">
        <v>681</v>
      </c>
      <c r="D907" t="s">
        <v>1590</v>
      </c>
      <c r="E907" t="s">
        <v>683</v>
      </c>
      <c r="F907" t="s">
        <v>684</v>
      </c>
      <c r="G907" t="s">
        <v>685</v>
      </c>
      <c r="H907" t="s">
        <v>637</v>
      </c>
      <c r="I907" s="7">
        <v>45836</v>
      </c>
    </row>
    <row r="908" spans="1:9" x14ac:dyDescent="0.25">
      <c r="A908" t="s">
        <v>680</v>
      </c>
      <c r="B908" t="s">
        <v>681</v>
      </c>
      <c r="C908" t="s">
        <v>681</v>
      </c>
      <c r="D908" t="s">
        <v>1591</v>
      </c>
      <c r="E908" t="s">
        <v>683</v>
      </c>
      <c r="F908" t="s">
        <v>684</v>
      </c>
      <c r="G908" t="s">
        <v>685</v>
      </c>
      <c r="H908" t="s">
        <v>637</v>
      </c>
      <c r="I908" s="7">
        <v>45836</v>
      </c>
    </row>
    <row r="909" spans="1:9" x14ac:dyDescent="0.25">
      <c r="A909" t="s">
        <v>680</v>
      </c>
      <c r="B909" t="s">
        <v>681</v>
      </c>
      <c r="C909" t="s">
        <v>681</v>
      </c>
      <c r="D909" t="s">
        <v>1592</v>
      </c>
      <c r="E909" t="s">
        <v>683</v>
      </c>
      <c r="F909" t="s">
        <v>684</v>
      </c>
      <c r="G909" t="s">
        <v>685</v>
      </c>
      <c r="H909" t="s">
        <v>637</v>
      </c>
      <c r="I909" s="7">
        <v>45836</v>
      </c>
    </row>
    <row r="910" spans="1:9" x14ac:dyDescent="0.25">
      <c r="A910" t="s">
        <v>680</v>
      </c>
      <c r="B910" t="s">
        <v>681</v>
      </c>
      <c r="C910" t="s">
        <v>681</v>
      </c>
      <c r="D910" t="s">
        <v>1593</v>
      </c>
      <c r="E910" t="s">
        <v>683</v>
      </c>
      <c r="F910" t="s">
        <v>684</v>
      </c>
      <c r="G910" t="s">
        <v>685</v>
      </c>
      <c r="H910" t="s">
        <v>637</v>
      </c>
      <c r="I910" s="7">
        <v>45836</v>
      </c>
    </row>
    <row r="911" spans="1:9" x14ac:dyDescent="0.25">
      <c r="A911" t="s">
        <v>680</v>
      </c>
      <c r="B911" t="s">
        <v>681</v>
      </c>
      <c r="C911" t="s">
        <v>681</v>
      </c>
      <c r="D911" t="s">
        <v>1594</v>
      </c>
      <c r="E911" t="s">
        <v>683</v>
      </c>
      <c r="F911" t="s">
        <v>684</v>
      </c>
      <c r="G911" t="s">
        <v>685</v>
      </c>
      <c r="H911" t="s">
        <v>637</v>
      </c>
      <c r="I911" s="7">
        <v>45836</v>
      </c>
    </row>
    <row r="912" spans="1:9" x14ac:dyDescent="0.25">
      <c r="A912" t="s">
        <v>680</v>
      </c>
      <c r="B912" t="s">
        <v>681</v>
      </c>
      <c r="C912" t="s">
        <v>681</v>
      </c>
      <c r="D912" t="s">
        <v>1595</v>
      </c>
      <c r="E912" t="s">
        <v>683</v>
      </c>
      <c r="F912" t="s">
        <v>684</v>
      </c>
      <c r="G912" t="s">
        <v>685</v>
      </c>
      <c r="H912" t="s">
        <v>637</v>
      </c>
      <c r="I912" s="7">
        <v>45836</v>
      </c>
    </row>
    <row r="913" spans="1:9" x14ac:dyDescent="0.25">
      <c r="A913" t="s">
        <v>680</v>
      </c>
      <c r="B913" t="s">
        <v>681</v>
      </c>
      <c r="C913" t="s">
        <v>681</v>
      </c>
      <c r="D913" t="s">
        <v>1596</v>
      </c>
      <c r="E913" t="s">
        <v>683</v>
      </c>
      <c r="F913" t="s">
        <v>684</v>
      </c>
      <c r="G913" t="s">
        <v>685</v>
      </c>
      <c r="H913" t="s">
        <v>637</v>
      </c>
      <c r="I913" s="7">
        <v>45836</v>
      </c>
    </row>
    <row r="914" spans="1:9" x14ac:dyDescent="0.25">
      <c r="A914" t="s">
        <v>680</v>
      </c>
      <c r="B914" t="s">
        <v>681</v>
      </c>
      <c r="C914" t="s">
        <v>681</v>
      </c>
      <c r="D914" t="s">
        <v>1597</v>
      </c>
      <c r="E914" t="s">
        <v>683</v>
      </c>
      <c r="F914" t="s">
        <v>684</v>
      </c>
      <c r="G914" t="s">
        <v>685</v>
      </c>
      <c r="H914" t="s">
        <v>637</v>
      </c>
      <c r="I914" s="7">
        <v>45836</v>
      </c>
    </row>
    <row r="915" spans="1:9" x14ac:dyDescent="0.25">
      <c r="A915" t="s">
        <v>680</v>
      </c>
      <c r="B915" t="s">
        <v>681</v>
      </c>
      <c r="C915" t="s">
        <v>681</v>
      </c>
      <c r="D915" t="s">
        <v>1598</v>
      </c>
      <c r="E915" t="s">
        <v>683</v>
      </c>
      <c r="F915" t="s">
        <v>684</v>
      </c>
      <c r="G915" t="s">
        <v>685</v>
      </c>
      <c r="H915" t="s">
        <v>637</v>
      </c>
      <c r="I915" s="7">
        <v>45836</v>
      </c>
    </row>
    <row r="916" spans="1:9" x14ac:dyDescent="0.25">
      <c r="A916" t="s">
        <v>680</v>
      </c>
      <c r="B916" t="s">
        <v>681</v>
      </c>
      <c r="C916" t="s">
        <v>681</v>
      </c>
      <c r="D916" t="s">
        <v>1599</v>
      </c>
      <c r="E916" t="s">
        <v>683</v>
      </c>
      <c r="F916" t="s">
        <v>684</v>
      </c>
      <c r="G916" t="s">
        <v>685</v>
      </c>
      <c r="H916" t="s">
        <v>637</v>
      </c>
      <c r="I916" s="7">
        <v>45836</v>
      </c>
    </row>
    <row r="917" spans="1:9" x14ac:dyDescent="0.25">
      <c r="A917" t="s">
        <v>680</v>
      </c>
      <c r="B917" t="s">
        <v>681</v>
      </c>
      <c r="C917" t="s">
        <v>681</v>
      </c>
      <c r="D917" t="s">
        <v>1600</v>
      </c>
      <c r="E917" t="s">
        <v>683</v>
      </c>
      <c r="F917" t="s">
        <v>684</v>
      </c>
      <c r="G917" t="s">
        <v>685</v>
      </c>
      <c r="H917" t="s">
        <v>637</v>
      </c>
      <c r="I917" s="7">
        <v>45836</v>
      </c>
    </row>
    <row r="918" spans="1:9" x14ac:dyDescent="0.25">
      <c r="A918" t="s">
        <v>680</v>
      </c>
      <c r="B918" t="s">
        <v>681</v>
      </c>
      <c r="C918" t="s">
        <v>681</v>
      </c>
      <c r="D918" t="s">
        <v>1601</v>
      </c>
      <c r="E918" t="s">
        <v>683</v>
      </c>
      <c r="F918" t="s">
        <v>684</v>
      </c>
      <c r="G918" t="s">
        <v>685</v>
      </c>
      <c r="H918" t="s">
        <v>637</v>
      </c>
      <c r="I918" s="7">
        <v>45836</v>
      </c>
    </row>
    <row r="919" spans="1:9" x14ac:dyDescent="0.25">
      <c r="A919" t="s">
        <v>680</v>
      </c>
      <c r="B919" t="s">
        <v>681</v>
      </c>
      <c r="C919" t="s">
        <v>681</v>
      </c>
      <c r="D919" t="s">
        <v>1602</v>
      </c>
      <c r="E919" t="s">
        <v>683</v>
      </c>
      <c r="F919" t="s">
        <v>684</v>
      </c>
      <c r="G919" t="s">
        <v>685</v>
      </c>
      <c r="H919" t="s">
        <v>637</v>
      </c>
      <c r="I919" s="7">
        <v>45836</v>
      </c>
    </row>
    <row r="920" spans="1:9" x14ac:dyDescent="0.25">
      <c r="A920" t="s">
        <v>680</v>
      </c>
      <c r="B920" t="s">
        <v>681</v>
      </c>
      <c r="C920" t="s">
        <v>681</v>
      </c>
      <c r="D920" t="s">
        <v>1603</v>
      </c>
      <c r="E920" t="s">
        <v>683</v>
      </c>
      <c r="F920" t="s">
        <v>684</v>
      </c>
      <c r="G920" t="s">
        <v>685</v>
      </c>
      <c r="H920" t="s">
        <v>637</v>
      </c>
      <c r="I920" s="7">
        <v>45836</v>
      </c>
    </row>
    <row r="921" spans="1:9" x14ac:dyDescent="0.25">
      <c r="A921" t="s">
        <v>680</v>
      </c>
      <c r="B921" t="s">
        <v>681</v>
      </c>
      <c r="C921" t="s">
        <v>681</v>
      </c>
      <c r="D921" t="s">
        <v>1604</v>
      </c>
      <c r="E921" t="s">
        <v>683</v>
      </c>
      <c r="F921" t="s">
        <v>684</v>
      </c>
      <c r="G921" t="s">
        <v>685</v>
      </c>
      <c r="H921" t="s">
        <v>637</v>
      </c>
      <c r="I921" s="7">
        <v>45836</v>
      </c>
    </row>
    <row r="922" spans="1:9" x14ac:dyDescent="0.25">
      <c r="A922" t="s">
        <v>680</v>
      </c>
      <c r="B922" t="s">
        <v>681</v>
      </c>
      <c r="C922" t="s">
        <v>681</v>
      </c>
      <c r="D922" t="s">
        <v>1605</v>
      </c>
      <c r="E922" t="s">
        <v>683</v>
      </c>
      <c r="F922" t="s">
        <v>684</v>
      </c>
      <c r="G922" t="s">
        <v>685</v>
      </c>
      <c r="H922" t="s">
        <v>637</v>
      </c>
      <c r="I922" s="7">
        <v>45836</v>
      </c>
    </row>
    <row r="923" spans="1:9" x14ac:dyDescent="0.25">
      <c r="A923" t="s">
        <v>680</v>
      </c>
      <c r="B923" t="s">
        <v>681</v>
      </c>
      <c r="C923" t="s">
        <v>681</v>
      </c>
      <c r="D923" t="s">
        <v>1606</v>
      </c>
      <c r="E923" t="s">
        <v>683</v>
      </c>
      <c r="F923" t="s">
        <v>684</v>
      </c>
      <c r="G923" t="s">
        <v>685</v>
      </c>
      <c r="H923" t="s">
        <v>637</v>
      </c>
      <c r="I923" s="7">
        <v>45836</v>
      </c>
    </row>
    <row r="924" spans="1:9" x14ac:dyDescent="0.25">
      <c r="A924" t="s">
        <v>680</v>
      </c>
      <c r="B924" t="s">
        <v>681</v>
      </c>
      <c r="C924" t="s">
        <v>681</v>
      </c>
      <c r="D924" t="s">
        <v>1607</v>
      </c>
      <c r="E924" t="s">
        <v>683</v>
      </c>
      <c r="F924" t="s">
        <v>684</v>
      </c>
      <c r="G924" t="s">
        <v>685</v>
      </c>
      <c r="H924" t="s">
        <v>637</v>
      </c>
      <c r="I924" s="7">
        <v>45836</v>
      </c>
    </row>
    <row r="925" spans="1:9" x14ac:dyDescent="0.25">
      <c r="A925" t="s">
        <v>680</v>
      </c>
      <c r="B925" t="s">
        <v>681</v>
      </c>
      <c r="C925" t="s">
        <v>681</v>
      </c>
      <c r="D925" t="s">
        <v>1608</v>
      </c>
      <c r="E925" t="s">
        <v>683</v>
      </c>
      <c r="F925" t="s">
        <v>684</v>
      </c>
      <c r="G925" t="s">
        <v>685</v>
      </c>
      <c r="H925" t="s">
        <v>637</v>
      </c>
      <c r="I925" s="7">
        <v>45836</v>
      </c>
    </row>
    <row r="926" spans="1:9" x14ac:dyDescent="0.25">
      <c r="A926" t="s">
        <v>680</v>
      </c>
      <c r="B926" t="s">
        <v>681</v>
      </c>
      <c r="C926" t="s">
        <v>681</v>
      </c>
      <c r="D926" t="s">
        <v>1609</v>
      </c>
      <c r="E926" t="s">
        <v>683</v>
      </c>
      <c r="F926" t="s">
        <v>684</v>
      </c>
      <c r="G926" t="s">
        <v>685</v>
      </c>
      <c r="H926" t="s">
        <v>637</v>
      </c>
      <c r="I926" s="7">
        <v>45836</v>
      </c>
    </row>
    <row r="927" spans="1:9" x14ac:dyDescent="0.25">
      <c r="A927" t="s">
        <v>680</v>
      </c>
      <c r="B927" t="s">
        <v>681</v>
      </c>
      <c r="C927" t="s">
        <v>681</v>
      </c>
      <c r="D927" t="s">
        <v>1610</v>
      </c>
      <c r="E927" t="s">
        <v>683</v>
      </c>
      <c r="F927" t="s">
        <v>684</v>
      </c>
      <c r="G927" t="s">
        <v>685</v>
      </c>
      <c r="H927" t="s">
        <v>637</v>
      </c>
      <c r="I927" s="7">
        <v>45836</v>
      </c>
    </row>
    <row r="928" spans="1:9" x14ac:dyDescent="0.25">
      <c r="A928" t="s">
        <v>680</v>
      </c>
      <c r="B928" t="s">
        <v>681</v>
      </c>
      <c r="C928" t="s">
        <v>681</v>
      </c>
      <c r="D928" t="s">
        <v>1611</v>
      </c>
      <c r="E928" t="s">
        <v>683</v>
      </c>
      <c r="F928" t="s">
        <v>684</v>
      </c>
      <c r="G928" t="s">
        <v>685</v>
      </c>
      <c r="H928" t="s">
        <v>637</v>
      </c>
      <c r="I928" s="7">
        <v>45836</v>
      </c>
    </row>
    <row r="929" spans="1:9" x14ac:dyDescent="0.25">
      <c r="A929" t="s">
        <v>680</v>
      </c>
      <c r="B929" t="s">
        <v>681</v>
      </c>
      <c r="C929" t="s">
        <v>681</v>
      </c>
      <c r="D929" t="s">
        <v>1612</v>
      </c>
      <c r="E929" t="s">
        <v>683</v>
      </c>
      <c r="F929" t="s">
        <v>684</v>
      </c>
      <c r="G929" t="s">
        <v>685</v>
      </c>
      <c r="H929" t="s">
        <v>637</v>
      </c>
      <c r="I929" s="7">
        <v>45836</v>
      </c>
    </row>
    <row r="930" spans="1:9" x14ac:dyDescent="0.25">
      <c r="A930" t="s">
        <v>680</v>
      </c>
      <c r="B930" t="s">
        <v>681</v>
      </c>
      <c r="C930" t="s">
        <v>681</v>
      </c>
      <c r="D930" t="s">
        <v>1613</v>
      </c>
      <c r="E930" t="s">
        <v>683</v>
      </c>
      <c r="F930" t="s">
        <v>684</v>
      </c>
      <c r="G930" t="s">
        <v>685</v>
      </c>
      <c r="H930" t="s">
        <v>637</v>
      </c>
      <c r="I930" s="7">
        <v>45836</v>
      </c>
    </row>
    <row r="931" spans="1:9" x14ac:dyDescent="0.25">
      <c r="A931" t="s">
        <v>680</v>
      </c>
      <c r="B931" t="s">
        <v>681</v>
      </c>
      <c r="C931" t="s">
        <v>681</v>
      </c>
      <c r="D931" t="s">
        <v>1614</v>
      </c>
      <c r="E931" t="s">
        <v>683</v>
      </c>
      <c r="F931" t="s">
        <v>684</v>
      </c>
      <c r="G931" t="s">
        <v>685</v>
      </c>
      <c r="H931" t="s">
        <v>637</v>
      </c>
      <c r="I931" s="7">
        <v>45836</v>
      </c>
    </row>
    <row r="932" spans="1:9" x14ac:dyDescent="0.25">
      <c r="A932" t="s">
        <v>680</v>
      </c>
      <c r="B932" t="s">
        <v>681</v>
      </c>
      <c r="C932" t="s">
        <v>681</v>
      </c>
      <c r="D932" t="s">
        <v>1615</v>
      </c>
      <c r="E932" t="s">
        <v>683</v>
      </c>
      <c r="F932" t="s">
        <v>684</v>
      </c>
      <c r="G932" t="s">
        <v>685</v>
      </c>
      <c r="H932" t="s">
        <v>637</v>
      </c>
      <c r="I932" s="7">
        <v>45836</v>
      </c>
    </row>
    <row r="933" spans="1:9" x14ac:dyDescent="0.25">
      <c r="A933" t="s">
        <v>680</v>
      </c>
      <c r="B933" t="s">
        <v>681</v>
      </c>
      <c r="C933" t="s">
        <v>681</v>
      </c>
      <c r="D933" t="s">
        <v>1616</v>
      </c>
      <c r="E933" t="s">
        <v>683</v>
      </c>
      <c r="F933" t="s">
        <v>684</v>
      </c>
      <c r="G933" t="s">
        <v>685</v>
      </c>
      <c r="H933" t="s">
        <v>637</v>
      </c>
      <c r="I933" s="7">
        <v>45836</v>
      </c>
    </row>
    <row r="934" spans="1:9" x14ac:dyDescent="0.25">
      <c r="A934" t="s">
        <v>680</v>
      </c>
      <c r="B934" t="s">
        <v>681</v>
      </c>
      <c r="C934" t="s">
        <v>681</v>
      </c>
      <c r="D934" t="s">
        <v>1617</v>
      </c>
      <c r="E934" t="s">
        <v>683</v>
      </c>
      <c r="F934" t="s">
        <v>684</v>
      </c>
      <c r="G934" t="s">
        <v>685</v>
      </c>
      <c r="H934" t="s">
        <v>637</v>
      </c>
      <c r="I934" s="7">
        <v>45836</v>
      </c>
    </row>
    <row r="935" spans="1:9" x14ac:dyDescent="0.25">
      <c r="A935" t="s">
        <v>680</v>
      </c>
      <c r="B935" t="s">
        <v>681</v>
      </c>
      <c r="C935" t="s">
        <v>681</v>
      </c>
      <c r="D935" t="s">
        <v>1618</v>
      </c>
      <c r="E935" t="s">
        <v>683</v>
      </c>
      <c r="F935" t="s">
        <v>684</v>
      </c>
      <c r="G935" t="s">
        <v>685</v>
      </c>
      <c r="H935" t="s">
        <v>637</v>
      </c>
      <c r="I935" s="7">
        <v>45836</v>
      </c>
    </row>
    <row r="936" spans="1:9" x14ac:dyDescent="0.25">
      <c r="A936" t="s">
        <v>680</v>
      </c>
      <c r="B936" t="s">
        <v>681</v>
      </c>
      <c r="C936" t="s">
        <v>681</v>
      </c>
      <c r="D936" t="s">
        <v>1619</v>
      </c>
      <c r="E936" t="s">
        <v>683</v>
      </c>
      <c r="F936" t="s">
        <v>684</v>
      </c>
      <c r="G936" t="s">
        <v>685</v>
      </c>
      <c r="H936" t="s">
        <v>637</v>
      </c>
      <c r="I936" s="7">
        <v>45836</v>
      </c>
    </row>
    <row r="937" spans="1:9" x14ac:dyDescent="0.25">
      <c r="A937" t="s">
        <v>680</v>
      </c>
      <c r="B937" t="s">
        <v>681</v>
      </c>
      <c r="C937" t="s">
        <v>681</v>
      </c>
      <c r="D937" t="s">
        <v>1620</v>
      </c>
      <c r="E937" t="s">
        <v>683</v>
      </c>
      <c r="F937" t="s">
        <v>684</v>
      </c>
      <c r="G937" t="s">
        <v>685</v>
      </c>
      <c r="H937" t="s">
        <v>637</v>
      </c>
      <c r="I937" s="7">
        <v>45836</v>
      </c>
    </row>
    <row r="938" spans="1:9" x14ac:dyDescent="0.25">
      <c r="A938" t="s">
        <v>680</v>
      </c>
      <c r="B938" t="s">
        <v>681</v>
      </c>
      <c r="C938" t="s">
        <v>681</v>
      </c>
      <c r="D938" t="s">
        <v>1621</v>
      </c>
      <c r="E938" t="s">
        <v>683</v>
      </c>
      <c r="F938" t="s">
        <v>684</v>
      </c>
      <c r="G938" t="s">
        <v>685</v>
      </c>
      <c r="H938" t="s">
        <v>637</v>
      </c>
      <c r="I938" s="7">
        <v>45836</v>
      </c>
    </row>
    <row r="939" spans="1:9" x14ac:dyDescent="0.25">
      <c r="A939" t="s">
        <v>680</v>
      </c>
      <c r="B939" t="s">
        <v>681</v>
      </c>
      <c r="C939" t="s">
        <v>681</v>
      </c>
      <c r="D939" t="s">
        <v>1622</v>
      </c>
      <c r="E939" t="s">
        <v>683</v>
      </c>
      <c r="F939" t="s">
        <v>684</v>
      </c>
      <c r="G939" t="s">
        <v>685</v>
      </c>
      <c r="H939" t="s">
        <v>637</v>
      </c>
      <c r="I939" s="7">
        <v>45836</v>
      </c>
    </row>
    <row r="940" spans="1:9" x14ac:dyDescent="0.25">
      <c r="A940" t="s">
        <v>680</v>
      </c>
      <c r="B940" t="s">
        <v>681</v>
      </c>
      <c r="C940" t="s">
        <v>681</v>
      </c>
      <c r="D940" t="s">
        <v>1623</v>
      </c>
      <c r="E940" t="s">
        <v>683</v>
      </c>
      <c r="F940" t="s">
        <v>684</v>
      </c>
      <c r="G940" t="s">
        <v>685</v>
      </c>
      <c r="H940" t="s">
        <v>637</v>
      </c>
      <c r="I940" s="7">
        <v>45836</v>
      </c>
    </row>
    <row r="941" spans="1:9" x14ac:dyDescent="0.25">
      <c r="A941" t="s">
        <v>680</v>
      </c>
      <c r="B941" t="s">
        <v>681</v>
      </c>
      <c r="C941" t="s">
        <v>681</v>
      </c>
      <c r="D941" t="s">
        <v>1624</v>
      </c>
      <c r="E941" t="s">
        <v>683</v>
      </c>
      <c r="F941" t="s">
        <v>684</v>
      </c>
      <c r="G941" t="s">
        <v>685</v>
      </c>
      <c r="H941" t="s">
        <v>637</v>
      </c>
      <c r="I941" s="7">
        <v>45836</v>
      </c>
    </row>
    <row r="942" spans="1:9" x14ac:dyDescent="0.25">
      <c r="A942" t="s">
        <v>680</v>
      </c>
      <c r="B942" t="s">
        <v>681</v>
      </c>
      <c r="C942" t="s">
        <v>681</v>
      </c>
      <c r="D942" t="s">
        <v>1625</v>
      </c>
      <c r="E942" t="s">
        <v>683</v>
      </c>
      <c r="F942" t="s">
        <v>684</v>
      </c>
      <c r="G942" t="s">
        <v>685</v>
      </c>
      <c r="H942" t="s">
        <v>637</v>
      </c>
      <c r="I942" s="7">
        <v>45836</v>
      </c>
    </row>
    <row r="943" spans="1:9" x14ac:dyDescent="0.25">
      <c r="A943" t="s">
        <v>680</v>
      </c>
      <c r="B943" t="s">
        <v>681</v>
      </c>
      <c r="C943" t="s">
        <v>681</v>
      </c>
      <c r="D943" t="s">
        <v>1626</v>
      </c>
      <c r="E943" t="s">
        <v>683</v>
      </c>
      <c r="F943" t="s">
        <v>684</v>
      </c>
      <c r="G943" t="s">
        <v>685</v>
      </c>
      <c r="H943" t="s">
        <v>637</v>
      </c>
      <c r="I943" s="7">
        <v>45836</v>
      </c>
    </row>
    <row r="944" spans="1:9" x14ac:dyDescent="0.25">
      <c r="A944" t="s">
        <v>680</v>
      </c>
      <c r="B944" t="s">
        <v>681</v>
      </c>
      <c r="C944" t="s">
        <v>681</v>
      </c>
      <c r="D944" t="s">
        <v>1627</v>
      </c>
      <c r="E944" t="s">
        <v>683</v>
      </c>
      <c r="F944" t="s">
        <v>684</v>
      </c>
      <c r="G944" t="s">
        <v>685</v>
      </c>
      <c r="H944" t="s">
        <v>637</v>
      </c>
      <c r="I944" s="7">
        <v>45836</v>
      </c>
    </row>
    <row r="945" spans="1:9" x14ac:dyDescent="0.25">
      <c r="A945" t="s">
        <v>680</v>
      </c>
      <c r="B945" t="s">
        <v>681</v>
      </c>
      <c r="C945" t="s">
        <v>681</v>
      </c>
      <c r="D945" t="s">
        <v>1628</v>
      </c>
      <c r="E945" t="s">
        <v>683</v>
      </c>
      <c r="F945" t="s">
        <v>684</v>
      </c>
      <c r="G945" t="s">
        <v>685</v>
      </c>
      <c r="H945" t="s">
        <v>637</v>
      </c>
      <c r="I945" s="7">
        <v>45836</v>
      </c>
    </row>
    <row r="946" spans="1:9" x14ac:dyDescent="0.25">
      <c r="A946" t="s">
        <v>680</v>
      </c>
      <c r="B946" t="s">
        <v>681</v>
      </c>
      <c r="C946" t="s">
        <v>681</v>
      </c>
      <c r="D946" t="s">
        <v>1629</v>
      </c>
      <c r="E946" t="s">
        <v>683</v>
      </c>
      <c r="F946" t="s">
        <v>684</v>
      </c>
      <c r="G946" t="s">
        <v>685</v>
      </c>
      <c r="H946" t="s">
        <v>637</v>
      </c>
      <c r="I946" s="7">
        <v>45836</v>
      </c>
    </row>
    <row r="947" spans="1:9" x14ac:dyDescent="0.25">
      <c r="A947" t="s">
        <v>680</v>
      </c>
      <c r="B947" t="s">
        <v>681</v>
      </c>
      <c r="C947" t="s">
        <v>681</v>
      </c>
      <c r="D947" t="s">
        <v>1630</v>
      </c>
      <c r="E947" t="s">
        <v>683</v>
      </c>
      <c r="F947" t="s">
        <v>684</v>
      </c>
      <c r="G947" t="s">
        <v>685</v>
      </c>
      <c r="H947" t="s">
        <v>637</v>
      </c>
      <c r="I947" s="7">
        <v>45836</v>
      </c>
    </row>
    <row r="948" spans="1:9" x14ac:dyDescent="0.25">
      <c r="A948" t="s">
        <v>680</v>
      </c>
      <c r="B948" t="s">
        <v>681</v>
      </c>
      <c r="C948" t="s">
        <v>681</v>
      </c>
      <c r="D948" t="s">
        <v>1631</v>
      </c>
      <c r="E948" t="s">
        <v>683</v>
      </c>
      <c r="F948" t="s">
        <v>684</v>
      </c>
      <c r="G948" t="s">
        <v>685</v>
      </c>
      <c r="H948" t="s">
        <v>637</v>
      </c>
      <c r="I948" s="7">
        <v>45836</v>
      </c>
    </row>
    <row r="949" spans="1:9" x14ac:dyDescent="0.25">
      <c r="A949" t="s">
        <v>680</v>
      </c>
      <c r="B949" t="s">
        <v>681</v>
      </c>
      <c r="C949" t="s">
        <v>681</v>
      </c>
      <c r="D949" t="s">
        <v>1632</v>
      </c>
      <c r="E949" t="s">
        <v>683</v>
      </c>
      <c r="F949" t="s">
        <v>684</v>
      </c>
      <c r="G949" t="s">
        <v>685</v>
      </c>
      <c r="H949" t="s">
        <v>637</v>
      </c>
      <c r="I949" s="7">
        <v>45836</v>
      </c>
    </row>
    <row r="950" spans="1:9" x14ac:dyDescent="0.25">
      <c r="A950" t="s">
        <v>680</v>
      </c>
      <c r="B950" t="s">
        <v>681</v>
      </c>
      <c r="C950" t="s">
        <v>681</v>
      </c>
      <c r="D950" t="s">
        <v>1633</v>
      </c>
      <c r="E950" t="s">
        <v>683</v>
      </c>
      <c r="F950" t="s">
        <v>684</v>
      </c>
      <c r="G950" t="s">
        <v>685</v>
      </c>
      <c r="H950" t="s">
        <v>637</v>
      </c>
      <c r="I950" s="7">
        <v>45836</v>
      </c>
    </row>
    <row r="951" spans="1:9" x14ac:dyDescent="0.25">
      <c r="A951" t="s">
        <v>680</v>
      </c>
      <c r="B951" t="s">
        <v>681</v>
      </c>
      <c r="C951" t="s">
        <v>681</v>
      </c>
      <c r="D951" t="s">
        <v>1634</v>
      </c>
      <c r="E951" t="s">
        <v>683</v>
      </c>
      <c r="F951" t="s">
        <v>684</v>
      </c>
      <c r="G951" t="s">
        <v>685</v>
      </c>
      <c r="H951" t="s">
        <v>637</v>
      </c>
      <c r="I951" s="7">
        <v>45836</v>
      </c>
    </row>
    <row r="952" spans="1:9" x14ac:dyDescent="0.25">
      <c r="A952" t="s">
        <v>680</v>
      </c>
      <c r="B952" t="s">
        <v>681</v>
      </c>
      <c r="C952" t="s">
        <v>681</v>
      </c>
      <c r="D952" t="s">
        <v>1635</v>
      </c>
      <c r="E952" t="s">
        <v>683</v>
      </c>
      <c r="F952" t="s">
        <v>684</v>
      </c>
      <c r="G952" t="s">
        <v>685</v>
      </c>
      <c r="H952" t="s">
        <v>637</v>
      </c>
      <c r="I952" s="7">
        <v>45836</v>
      </c>
    </row>
    <row r="953" spans="1:9" x14ac:dyDescent="0.25">
      <c r="A953" t="s">
        <v>680</v>
      </c>
      <c r="B953" t="s">
        <v>681</v>
      </c>
      <c r="C953" t="s">
        <v>681</v>
      </c>
      <c r="D953" t="s">
        <v>1636</v>
      </c>
      <c r="E953" t="s">
        <v>683</v>
      </c>
      <c r="F953" t="s">
        <v>684</v>
      </c>
      <c r="G953" t="s">
        <v>685</v>
      </c>
      <c r="H953" t="s">
        <v>637</v>
      </c>
      <c r="I953" s="7">
        <v>45836</v>
      </c>
    </row>
    <row r="954" spans="1:9" x14ac:dyDescent="0.25">
      <c r="A954" t="s">
        <v>680</v>
      </c>
      <c r="B954" t="s">
        <v>681</v>
      </c>
      <c r="C954" t="s">
        <v>681</v>
      </c>
      <c r="D954" t="s">
        <v>1637</v>
      </c>
      <c r="E954" t="s">
        <v>683</v>
      </c>
      <c r="F954" t="s">
        <v>684</v>
      </c>
      <c r="G954" t="s">
        <v>685</v>
      </c>
      <c r="H954" t="s">
        <v>637</v>
      </c>
      <c r="I954" s="7">
        <v>45836</v>
      </c>
    </row>
    <row r="955" spans="1:9" x14ac:dyDescent="0.25">
      <c r="A955" t="s">
        <v>680</v>
      </c>
      <c r="B955" t="s">
        <v>681</v>
      </c>
      <c r="C955" t="s">
        <v>681</v>
      </c>
      <c r="D955" t="s">
        <v>1638</v>
      </c>
      <c r="E955" t="s">
        <v>683</v>
      </c>
      <c r="F955" t="s">
        <v>684</v>
      </c>
      <c r="G955" t="s">
        <v>685</v>
      </c>
      <c r="H955" t="s">
        <v>637</v>
      </c>
      <c r="I955" s="7">
        <v>45836</v>
      </c>
    </row>
    <row r="956" spans="1:9" x14ac:dyDescent="0.25">
      <c r="A956" t="s">
        <v>680</v>
      </c>
      <c r="B956" t="s">
        <v>681</v>
      </c>
      <c r="C956" t="s">
        <v>681</v>
      </c>
      <c r="D956" t="s">
        <v>1639</v>
      </c>
      <c r="E956" t="s">
        <v>683</v>
      </c>
      <c r="F956" t="s">
        <v>684</v>
      </c>
      <c r="G956" t="s">
        <v>685</v>
      </c>
      <c r="H956" t="s">
        <v>637</v>
      </c>
      <c r="I956" s="7">
        <v>45836</v>
      </c>
    </row>
    <row r="957" spans="1:9" x14ac:dyDescent="0.25">
      <c r="A957" t="s">
        <v>680</v>
      </c>
      <c r="B957" t="s">
        <v>681</v>
      </c>
      <c r="C957" t="s">
        <v>681</v>
      </c>
      <c r="D957" t="s">
        <v>1640</v>
      </c>
      <c r="E957" t="s">
        <v>683</v>
      </c>
      <c r="F957" t="s">
        <v>684</v>
      </c>
      <c r="G957" t="s">
        <v>685</v>
      </c>
      <c r="H957" t="s">
        <v>637</v>
      </c>
      <c r="I957" s="7">
        <v>45836</v>
      </c>
    </row>
    <row r="958" spans="1:9" x14ac:dyDescent="0.25">
      <c r="A958" t="s">
        <v>680</v>
      </c>
      <c r="B958" t="s">
        <v>681</v>
      </c>
      <c r="C958" t="s">
        <v>681</v>
      </c>
      <c r="D958" t="s">
        <v>1641</v>
      </c>
      <c r="E958" t="s">
        <v>683</v>
      </c>
      <c r="F958" t="s">
        <v>684</v>
      </c>
      <c r="G958" t="s">
        <v>685</v>
      </c>
      <c r="H958" t="s">
        <v>637</v>
      </c>
      <c r="I958" s="7">
        <v>45836</v>
      </c>
    </row>
    <row r="959" spans="1:9" x14ac:dyDescent="0.25">
      <c r="A959" t="s">
        <v>680</v>
      </c>
      <c r="B959" t="s">
        <v>681</v>
      </c>
      <c r="C959" t="s">
        <v>681</v>
      </c>
      <c r="D959" t="s">
        <v>1642</v>
      </c>
      <c r="E959" t="s">
        <v>683</v>
      </c>
      <c r="F959" t="s">
        <v>684</v>
      </c>
      <c r="G959" t="s">
        <v>685</v>
      </c>
      <c r="H959" t="s">
        <v>637</v>
      </c>
      <c r="I959" s="7">
        <v>45836</v>
      </c>
    </row>
    <row r="960" spans="1:9" x14ac:dyDescent="0.25">
      <c r="A960" t="s">
        <v>680</v>
      </c>
      <c r="B960" t="s">
        <v>681</v>
      </c>
      <c r="C960" t="s">
        <v>681</v>
      </c>
      <c r="D960" t="s">
        <v>1643</v>
      </c>
      <c r="E960" t="s">
        <v>683</v>
      </c>
      <c r="F960" t="s">
        <v>684</v>
      </c>
      <c r="G960" t="s">
        <v>685</v>
      </c>
      <c r="H960" t="s">
        <v>637</v>
      </c>
      <c r="I960" s="7">
        <v>45836</v>
      </c>
    </row>
    <row r="961" spans="1:9" x14ac:dyDescent="0.25">
      <c r="A961" t="s">
        <v>680</v>
      </c>
      <c r="B961" t="s">
        <v>681</v>
      </c>
      <c r="C961" t="s">
        <v>681</v>
      </c>
      <c r="D961" t="s">
        <v>1644</v>
      </c>
      <c r="E961" t="s">
        <v>683</v>
      </c>
      <c r="F961" t="s">
        <v>684</v>
      </c>
      <c r="G961" t="s">
        <v>685</v>
      </c>
      <c r="H961" t="s">
        <v>637</v>
      </c>
      <c r="I961" s="7">
        <v>45836</v>
      </c>
    </row>
    <row r="962" spans="1:9" x14ac:dyDescent="0.25">
      <c r="A962" t="s">
        <v>680</v>
      </c>
      <c r="B962" t="s">
        <v>681</v>
      </c>
      <c r="C962" t="s">
        <v>681</v>
      </c>
      <c r="D962" t="s">
        <v>1645</v>
      </c>
      <c r="E962" t="s">
        <v>683</v>
      </c>
      <c r="F962" t="s">
        <v>684</v>
      </c>
      <c r="G962" t="s">
        <v>685</v>
      </c>
      <c r="H962" t="s">
        <v>637</v>
      </c>
      <c r="I962" s="7">
        <v>45836</v>
      </c>
    </row>
    <row r="963" spans="1:9" x14ac:dyDescent="0.25">
      <c r="A963" t="s">
        <v>680</v>
      </c>
      <c r="B963" t="s">
        <v>681</v>
      </c>
      <c r="C963" t="s">
        <v>681</v>
      </c>
      <c r="D963" t="s">
        <v>1646</v>
      </c>
      <c r="E963" t="s">
        <v>683</v>
      </c>
      <c r="F963" t="s">
        <v>684</v>
      </c>
      <c r="G963" t="s">
        <v>685</v>
      </c>
      <c r="H963" t="s">
        <v>637</v>
      </c>
      <c r="I963" s="7">
        <v>45836</v>
      </c>
    </row>
    <row r="964" spans="1:9" x14ac:dyDescent="0.25">
      <c r="A964" t="s">
        <v>680</v>
      </c>
      <c r="B964" t="s">
        <v>681</v>
      </c>
      <c r="C964" t="s">
        <v>681</v>
      </c>
      <c r="D964" t="s">
        <v>1647</v>
      </c>
      <c r="E964" t="s">
        <v>683</v>
      </c>
      <c r="F964" t="s">
        <v>684</v>
      </c>
      <c r="G964" t="s">
        <v>685</v>
      </c>
      <c r="H964" t="s">
        <v>637</v>
      </c>
      <c r="I964" s="7">
        <v>45836</v>
      </c>
    </row>
    <row r="965" spans="1:9" x14ac:dyDescent="0.25">
      <c r="A965" t="s">
        <v>680</v>
      </c>
      <c r="B965" t="s">
        <v>681</v>
      </c>
      <c r="C965" t="s">
        <v>681</v>
      </c>
      <c r="D965" t="s">
        <v>1648</v>
      </c>
      <c r="E965" t="s">
        <v>683</v>
      </c>
      <c r="F965" t="s">
        <v>684</v>
      </c>
      <c r="G965" t="s">
        <v>685</v>
      </c>
      <c r="H965" t="s">
        <v>637</v>
      </c>
      <c r="I965" s="7">
        <v>45836</v>
      </c>
    </row>
    <row r="966" spans="1:9" x14ac:dyDescent="0.25">
      <c r="A966" t="s">
        <v>680</v>
      </c>
      <c r="B966" t="s">
        <v>681</v>
      </c>
      <c r="C966" t="s">
        <v>681</v>
      </c>
      <c r="D966" t="s">
        <v>1649</v>
      </c>
      <c r="E966" t="s">
        <v>683</v>
      </c>
      <c r="F966" t="s">
        <v>684</v>
      </c>
      <c r="G966" t="s">
        <v>685</v>
      </c>
      <c r="H966" t="s">
        <v>637</v>
      </c>
      <c r="I966" s="7">
        <v>45836</v>
      </c>
    </row>
    <row r="967" spans="1:9" x14ac:dyDescent="0.25">
      <c r="A967" t="s">
        <v>680</v>
      </c>
      <c r="B967" t="s">
        <v>681</v>
      </c>
      <c r="C967" t="s">
        <v>681</v>
      </c>
      <c r="D967" t="s">
        <v>1650</v>
      </c>
      <c r="E967" t="s">
        <v>683</v>
      </c>
      <c r="F967" t="s">
        <v>684</v>
      </c>
      <c r="G967" t="s">
        <v>685</v>
      </c>
      <c r="H967" t="s">
        <v>637</v>
      </c>
      <c r="I967" s="7">
        <v>45836</v>
      </c>
    </row>
    <row r="968" spans="1:9" x14ac:dyDescent="0.25">
      <c r="A968" t="s">
        <v>680</v>
      </c>
      <c r="B968" t="s">
        <v>681</v>
      </c>
      <c r="C968" t="s">
        <v>681</v>
      </c>
      <c r="D968" t="s">
        <v>1651</v>
      </c>
      <c r="E968" t="s">
        <v>683</v>
      </c>
      <c r="F968" t="s">
        <v>684</v>
      </c>
      <c r="G968" t="s">
        <v>685</v>
      </c>
      <c r="H968" t="s">
        <v>637</v>
      </c>
      <c r="I968" s="7">
        <v>45836</v>
      </c>
    </row>
    <row r="969" spans="1:9" x14ac:dyDescent="0.25">
      <c r="A969" t="s">
        <v>680</v>
      </c>
      <c r="B969" t="s">
        <v>681</v>
      </c>
      <c r="C969" t="s">
        <v>681</v>
      </c>
      <c r="D969" t="s">
        <v>1652</v>
      </c>
      <c r="E969" t="s">
        <v>683</v>
      </c>
      <c r="F969" t="s">
        <v>684</v>
      </c>
      <c r="G969" t="s">
        <v>685</v>
      </c>
      <c r="H969" t="s">
        <v>637</v>
      </c>
      <c r="I969" s="7">
        <v>45836</v>
      </c>
    </row>
    <row r="970" spans="1:9" x14ac:dyDescent="0.25">
      <c r="A970" t="s">
        <v>680</v>
      </c>
      <c r="B970" t="s">
        <v>681</v>
      </c>
      <c r="C970" t="s">
        <v>681</v>
      </c>
      <c r="D970" t="s">
        <v>1653</v>
      </c>
      <c r="E970" t="s">
        <v>683</v>
      </c>
      <c r="F970" t="s">
        <v>684</v>
      </c>
      <c r="G970" t="s">
        <v>685</v>
      </c>
      <c r="H970" t="s">
        <v>637</v>
      </c>
      <c r="I970" s="7">
        <v>45836</v>
      </c>
    </row>
    <row r="971" spans="1:9" x14ac:dyDescent="0.25">
      <c r="A971" t="s">
        <v>680</v>
      </c>
      <c r="B971" t="s">
        <v>681</v>
      </c>
      <c r="C971" t="s">
        <v>681</v>
      </c>
      <c r="D971" t="s">
        <v>1654</v>
      </c>
      <c r="E971" t="s">
        <v>683</v>
      </c>
      <c r="F971" t="s">
        <v>684</v>
      </c>
      <c r="G971" t="s">
        <v>685</v>
      </c>
      <c r="H971" t="s">
        <v>637</v>
      </c>
      <c r="I971" s="7">
        <v>45836</v>
      </c>
    </row>
    <row r="972" spans="1:9" x14ac:dyDescent="0.25">
      <c r="A972" t="s">
        <v>680</v>
      </c>
      <c r="B972" t="s">
        <v>681</v>
      </c>
      <c r="C972" t="s">
        <v>681</v>
      </c>
      <c r="D972" t="s">
        <v>1655</v>
      </c>
      <c r="E972" t="s">
        <v>683</v>
      </c>
      <c r="F972" t="s">
        <v>684</v>
      </c>
      <c r="G972" t="s">
        <v>685</v>
      </c>
      <c r="H972" t="s">
        <v>637</v>
      </c>
      <c r="I972" s="7">
        <v>45836</v>
      </c>
    </row>
    <row r="973" spans="1:9" x14ac:dyDescent="0.25">
      <c r="A973" t="s">
        <v>680</v>
      </c>
      <c r="B973" t="s">
        <v>681</v>
      </c>
      <c r="C973" t="s">
        <v>681</v>
      </c>
      <c r="D973" t="s">
        <v>1656</v>
      </c>
      <c r="E973" t="s">
        <v>683</v>
      </c>
      <c r="F973" t="s">
        <v>684</v>
      </c>
      <c r="G973" t="s">
        <v>685</v>
      </c>
      <c r="H973" t="s">
        <v>637</v>
      </c>
      <c r="I973" s="7">
        <v>45836</v>
      </c>
    </row>
    <row r="974" spans="1:9" x14ac:dyDescent="0.25">
      <c r="A974" t="s">
        <v>680</v>
      </c>
      <c r="B974" t="s">
        <v>681</v>
      </c>
      <c r="C974" t="s">
        <v>681</v>
      </c>
      <c r="D974" t="s">
        <v>1657</v>
      </c>
      <c r="E974" t="s">
        <v>683</v>
      </c>
      <c r="F974" t="s">
        <v>684</v>
      </c>
      <c r="G974" t="s">
        <v>685</v>
      </c>
      <c r="H974" t="s">
        <v>637</v>
      </c>
      <c r="I974" s="7">
        <v>45836</v>
      </c>
    </row>
    <row r="975" spans="1:9" x14ac:dyDescent="0.25">
      <c r="A975" t="s">
        <v>680</v>
      </c>
      <c r="B975" t="s">
        <v>681</v>
      </c>
      <c r="C975" t="s">
        <v>681</v>
      </c>
      <c r="D975" t="s">
        <v>1658</v>
      </c>
      <c r="E975" t="s">
        <v>683</v>
      </c>
      <c r="F975" t="s">
        <v>684</v>
      </c>
      <c r="G975" t="s">
        <v>685</v>
      </c>
      <c r="H975" t="s">
        <v>637</v>
      </c>
      <c r="I975" s="7">
        <v>45836</v>
      </c>
    </row>
    <row r="976" spans="1:9" x14ac:dyDescent="0.25">
      <c r="A976" t="s">
        <v>680</v>
      </c>
      <c r="B976" t="s">
        <v>681</v>
      </c>
      <c r="C976" t="s">
        <v>681</v>
      </c>
      <c r="D976" t="s">
        <v>1659</v>
      </c>
      <c r="E976" t="s">
        <v>683</v>
      </c>
      <c r="F976" t="s">
        <v>684</v>
      </c>
      <c r="G976" t="s">
        <v>685</v>
      </c>
      <c r="H976" t="s">
        <v>637</v>
      </c>
      <c r="I976" s="7">
        <v>45836</v>
      </c>
    </row>
    <row r="977" spans="1:9" x14ac:dyDescent="0.25">
      <c r="A977" t="s">
        <v>680</v>
      </c>
      <c r="B977" t="s">
        <v>681</v>
      </c>
      <c r="C977" t="s">
        <v>681</v>
      </c>
      <c r="D977" t="s">
        <v>1660</v>
      </c>
      <c r="E977" t="s">
        <v>683</v>
      </c>
      <c r="F977" t="s">
        <v>684</v>
      </c>
      <c r="G977" t="s">
        <v>685</v>
      </c>
      <c r="H977" t="s">
        <v>637</v>
      </c>
      <c r="I977" s="7">
        <v>45836</v>
      </c>
    </row>
    <row r="978" spans="1:9" x14ac:dyDescent="0.25">
      <c r="A978" t="s">
        <v>680</v>
      </c>
      <c r="B978" t="s">
        <v>681</v>
      </c>
      <c r="C978" t="s">
        <v>681</v>
      </c>
      <c r="D978" t="s">
        <v>1661</v>
      </c>
      <c r="E978" t="s">
        <v>683</v>
      </c>
      <c r="F978" t="s">
        <v>684</v>
      </c>
      <c r="G978" t="s">
        <v>685</v>
      </c>
      <c r="H978" t="s">
        <v>637</v>
      </c>
      <c r="I978" s="7">
        <v>45836</v>
      </c>
    </row>
    <row r="979" spans="1:9" x14ac:dyDescent="0.25">
      <c r="A979" t="s">
        <v>680</v>
      </c>
      <c r="B979" t="s">
        <v>681</v>
      </c>
      <c r="C979" t="s">
        <v>681</v>
      </c>
      <c r="D979" t="s">
        <v>1662</v>
      </c>
      <c r="E979" t="s">
        <v>683</v>
      </c>
      <c r="F979" t="s">
        <v>684</v>
      </c>
      <c r="G979" t="s">
        <v>685</v>
      </c>
      <c r="H979" t="s">
        <v>637</v>
      </c>
      <c r="I979" s="7">
        <v>45836</v>
      </c>
    </row>
    <row r="980" spans="1:9" x14ac:dyDescent="0.25">
      <c r="A980" t="s">
        <v>680</v>
      </c>
      <c r="B980" t="s">
        <v>681</v>
      </c>
      <c r="C980" t="s">
        <v>681</v>
      </c>
      <c r="D980" t="s">
        <v>1663</v>
      </c>
      <c r="E980" t="s">
        <v>683</v>
      </c>
      <c r="F980" t="s">
        <v>684</v>
      </c>
      <c r="G980" t="s">
        <v>685</v>
      </c>
      <c r="H980" t="s">
        <v>637</v>
      </c>
      <c r="I980" s="7">
        <v>45836</v>
      </c>
    </row>
    <row r="981" spans="1:9" x14ac:dyDescent="0.25">
      <c r="A981" t="s">
        <v>680</v>
      </c>
      <c r="B981" t="s">
        <v>681</v>
      </c>
      <c r="C981" t="s">
        <v>681</v>
      </c>
      <c r="D981" t="s">
        <v>1664</v>
      </c>
      <c r="E981" t="s">
        <v>683</v>
      </c>
      <c r="F981" t="s">
        <v>684</v>
      </c>
      <c r="G981" t="s">
        <v>685</v>
      </c>
      <c r="H981" t="s">
        <v>637</v>
      </c>
      <c r="I981" s="7">
        <v>45836</v>
      </c>
    </row>
    <row r="982" spans="1:9" x14ac:dyDescent="0.25">
      <c r="A982" t="s">
        <v>680</v>
      </c>
      <c r="B982" t="s">
        <v>681</v>
      </c>
      <c r="C982" t="s">
        <v>681</v>
      </c>
      <c r="D982" t="s">
        <v>1665</v>
      </c>
      <c r="E982" t="s">
        <v>683</v>
      </c>
      <c r="F982" t="s">
        <v>684</v>
      </c>
      <c r="G982" t="s">
        <v>685</v>
      </c>
      <c r="H982" t="s">
        <v>637</v>
      </c>
      <c r="I982" s="7">
        <v>45836</v>
      </c>
    </row>
    <row r="983" spans="1:9" x14ac:dyDescent="0.25">
      <c r="A983" t="s">
        <v>680</v>
      </c>
      <c r="B983" t="s">
        <v>681</v>
      </c>
      <c r="C983" t="s">
        <v>681</v>
      </c>
      <c r="D983" t="s">
        <v>1666</v>
      </c>
      <c r="E983" t="s">
        <v>683</v>
      </c>
      <c r="F983" t="s">
        <v>684</v>
      </c>
      <c r="G983" t="s">
        <v>685</v>
      </c>
      <c r="H983" t="s">
        <v>637</v>
      </c>
      <c r="I983" s="7">
        <v>45836</v>
      </c>
    </row>
    <row r="984" spans="1:9" x14ac:dyDescent="0.25">
      <c r="A984" t="s">
        <v>680</v>
      </c>
      <c r="B984" t="s">
        <v>681</v>
      </c>
      <c r="C984" t="s">
        <v>681</v>
      </c>
      <c r="D984" t="s">
        <v>1667</v>
      </c>
      <c r="E984" t="s">
        <v>683</v>
      </c>
      <c r="F984" t="s">
        <v>684</v>
      </c>
      <c r="G984" t="s">
        <v>685</v>
      </c>
      <c r="H984" t="s">
        <v>637</v>
      </c>
      <c r="I984" s="7">
        <v>45836</v>
      </c>
    </row>
    <row r="985" spans="1:9" x14ac:dyDescent="0.25">
      <c r="A985" t="s">
        <v>680</v>
      </c>
      <c r="B985" t="s">
        <v>681</v>
      </c>
      <c r="C985" t="s">
        <v>681</v>
      </c>
      <c r="D985" t="s">
        <v>1668</v>
      </c>
      <c r="E985" t="s">
        <v>683</v>
      </c>
      <c r="F985" t="s">
        <v>684</v>
      </c>
      <c r="G985" t="s">
        <v>685</v>
      </c>
      <c r="H985" t="s">
        <v>637</v>
      </c>
      <c r="I985" s="7">
        <v>45836</v>
      </c>
    </row>
    <row r="986" spans="1:9" x14ac:dyDescent="0.25">
      <c r="A986" t="s">
        <v>680</v>
      </c>
      <c r="B986" t="s">
        <v>681</v>
      </c>
      <c r="C986" t="s">
        <v>681</v>
      </c>
      <c r="D986" t="s">
        <v>1669</v>
      </c>
      <c r="E986" t="s">
        <v>683</v>
      </c>
      <c r="F986" t="s">
        <v>684</v>
      </c>
      <c r="G986" t="s">
        <v>685</v>
      </c>
      <c r="H986" t="s">
        <v>637</v>
      </c>
      <c r="I986" s="7">
        <v>45836</v>
      </c>
    </row>
    <row r="987" spans="1:9" x14ac:dyDescent="0.25">
      <c r="A987" t="s">
        <v>680</v>
      </c>
      <c r="B987" t="s">
        <v>681</v>
      </c>
      <c r="C987" t="s">
        <v>681</v>
      </c>
      <c r="D987" t="s">
        <v>1670</v>
      </c>
      <c r="E987" t="s">
        <v>683</v>
      </c>
      <c r="F987" t="s">
        <v>684</v>
      </c>
      <c r="G987" t="s">
        <v>685</v>
      </c>
      <c r="H987" t="s">
        <v>637</v>
      </c>
      <c r="I987" s="7">
        <v>45836</v>
      </c>
    </row>
    <row r="988" spans="1:9" x14ac:dyDescent="0.25">
      <c r="A988" t="s">
        <v>680</v>
      </c>
      <c r="B988" t="s">
        <v>681</v>
      </c>
      <c r="C988" t="s">
        <v>681</v>
      </c>
      <c r="D988" t="s">
        <v>1671</v>
      </c>
      <c r="E988" t="s">
        <v>683</v>
      </c>
      <c r="F988" t="s">
        <v>684</v>
      </c>
      <c r="G988" t="s">
        <v>685</v>
      </c>
      <c r="H988" t="s">
        <v>637</v>
      </c>
      <c r="I988" s="7">
        <v>45836</v>
      </c>
    </row>
    <row r="989" spans="1:9" x14ac:dyDescent="0.25">
      <c r="A989" t="s">
        <v>680</v>
      </c>
      <c r="B989" t="s">
        <v>681</v>
      </c>
      <c r="C989" t="s">
        <v>681</v>
      </c>
      <c r="D989" t="s">
        <v>1672</v>
      </c>
      <c r="E989" t="s">
        <v>683</v>
      </c>
      <c r="F989" t="s">
        <v>684</v>
      </c>
      <c r="G989" t="s">
        <v>685</v>
      </c>
      <c r="H989" t="s">
        <v>637</v>
      </c>
      <c r="I989" s="7">
        <v>45836</v>
      </c>
    </row>
    <row r="990" spans="1:9" x14ac:dyDescent="0.25">
      <c r="A990" t="s">
        <v>680</v>
      </c>
      <c r="B990" t="s">
        <v>681</v>
      </c>
      <c r="C990" t="s">
        <v>681</v>
      </c>
      <c r="D990" t="s">
        <v>1673</v>
      </c>
      <c r="E990" t="s">
        <v>683</v>
      </c>
      <c r="F990" t="s">
        <v>684</v>
      </c>
      <c r="G990" t="s">
        <v>685</v>
      </c>
      <c r="H990" t="s">
        <v>637</v>
      </c>
      <c r="I990" s="7">
        <v>45836</v>
      </c>
    </row>
    <row r="991" spans="1:9" x14ac:dyDescent="0.25">
      <c r="A991" t="s">
        <v>680</v>
      </c>
      <c r="B991" t="s">
        <v>681</v>
      </c>
      <c r="C991" t="s">
        <v>681</v>
      </c>
      <c r="D991" t="s">
        <v>1674</v>
      </c>
      <c r="E991" t="s">
        <v>683</v>
      </c>
      <c r="F991" t="s">
        <v>684</v>
      </c>
      <c r="G991" t="s">
        <v>685</v>
      </c>
      <c r="H991" t="s">
        <v>637</v>
      </c>
      <c r="I991" s="7">
        <v>45836</v>
      </c>
    </row>
    <row r="992" spans="1:9" x14ac:dyDescent="0.25">
      <c r="A992" t="s">
        <v>680</v>
      </c>
      <c r="B992" t="s">
        <v>681</v>
      </c>
      <c r="C992" t="s">
        <v>681</v>
      </c>
      <c r="D992" t="s">
        <v>1675</v>
      </c>
      <c r="E992" t="s">
        <v>683</v>
      </c>
      <c r="F992" t="s">
        <v>684</v>
      </c>
      <c r="G992" t="s">
        <v>685</v>
      </c>
      <c r="H992" t="s">
        <v>637</v>
      </c>
      <c r="I992" s="7">
        <v>45836</v>
      </c>
    </row>
    <row r="993" spans="1:9" x14ac:dyDescent="0.25">
      <c r="A993" t="s">
        <v>680</v>
      </c>
      <c r="B993" t="s">
        <v>681</v>
      </c>
      <c r="C993" t="s">
        <v>681</v>
      </c>
      <c r="D993" t="s">
        <v>1676</v>
      </c>
      <c r="E993" t="s">
        <v>683</v>
      </c>
      <c r="F993" t="s">
        <v>684</v>
      </c>
      <c r="G993" t="s">
        <v>685</v>
      </c>
      <c r="H993" t="s">
        <v>637</v>
      </c>
      <c r="I993" s="7">
        <v>45836</v>
      </c>
    </row>
    <row r="994" spans="1:9" x14ac:dyDescent="0.25">
      <c r="A994" t="s">
        <v>680</v>
      </c>
      <c r="B994" t="s">
        <v>681</v>
      </c>
      <c r="C994" t="s">
        <v>681</v>
      </c>
      <c r="D994" t="s">
        <v>1677</v>
      </c>
      <c r="E994" t="s">
        <v>683</v>
      </c>
      <c r="F994" t="s">
        <v>684</v>
      </c>
      <c r="G994" t="s">
        <v>685</v>
      </c>
      <c r="H994" t="s">
        <v>637</v>
      </c>
      <c r="I994" s="7">
        <v>45836</v>
      </c>
    </row>
    <row r="995" spans="1:9" x14ac:dyDescent="0.25">
      <c r="A995" t="s">
        <v>680</v>
      </c>
      <c r="B995" t="s">
        <v>681</v>
      </c>
      <c r="C995" t="s">
        <v>681</v>
      </c>
      <c r="D995" t="s">
        <v>1678</v>
      </c>
      <c r="E995" t="s">
        <v>683</v>
      </c>
      <c r="F995" t="s">
        <v>684</v>
      </c>
      <c r="G995" t="s">
        <v>685</v>
      </c>
      <c r="H995" t="s">
        <v>637</v>
      </c>
      <c r="I995" s="7">
        <v>45836</v>
      </c>
    </row>
    <row r="996" spans="1:9" x14ac:dyDescent="0.25">
      <c r="A996" t="s">
        <v>680</v>
      </c>
      <c r="B996" t="s">
        <v>681</v>
      </c>
      <c r="C996" t="s">
        <v>681</v>
      </c>
      <c r="D996" t="s">
        <v>1679</v>
      </c>
      <c r="E996" t="s">
        <v>683</v>
      </c>
      <c r="F996" t="s">
        <v>684</v>
      </c>
      <c r="G996" t="s">
        <v>685</v>
      </c>
      <c r="H996" t="s">
        <v>637</v>
      </c>
      <c r="I996" s="7">
        <v>45836</v>
      </c>
    </row>
    <row r="997" spans="1:9" x14ac:dyDescent="0.25">
      <c r="A997" t="s">
        <v>680</v>
      </c>
      <c r="B997" t="s">
        <v>681</v>
      </c>
      <c r="C997" t="s">
        <v>681</v>
      </c>
      <c r="D997" t="s">
        <v>1680</v>
      </c>
      <c r="E997" t="s">
        <v>683</v>
      </c>
      <c r="F997" t="s">
        <v>684</v>
      </c>
      <c r="G997" t="s">
        <v>685</v>
      </c>
      <c r="H997" t="s">
        <v>637</v>
      </c>
      <c r="I997" s="7">
        <v>45836</v>
      </c>
    </row>
    <row r="998" spans="1:9" x14ac:dyDescent="0.25">
      <c r="A998" t="s">
        <v>680</v>
      </c>
      <c r="B998" t="s">
        <v>681</v>
      </c>
      <c r="C998" t="s">
        <v>681</v>
      </c>
      <c r="D998" t="s">
        <v>1681</v>
      </c>
      <c r="E998" t="s">
        <v>683</v>
      </c>
      <c r="F998" t="s">
        <v>684</v>
      </c>
      <c r="G998" t="s">
        <v>685</v>
      </c>
      <c r="H998" t="s">
        <v>637</v>
      </c>
      <c r="I998" s="7">
        <v>45836</v>
      </c>
    </row>
    <row r="999" spans="1:9" x14ac:dyDescent="0.25">
      <c r="A999" t="s">
        <v>680</v>
      </c>
      <c r="B999" t="s">
        <v>681</v>
      </c>
      <c r="C999" t="s">
        <v>681</v>
      </c>
      <c r="D999" t="s">
        <v>1682</v>
      </c>
      <c r="E999" t="s">
        <v>683</v>
      </c>
      <c r="F999" t="s">
        <v>684</v>
      </c>
      <c r="G999" t="s">
        <v>685</v>
      </c>
      <c r="H999" t="s">
        <v>637</v>
      </c>
      <c r="I999" s="7">
        <v>45836</v>
      </c>
    </row>
    <row r="1000" spans="1:9" x14ac:dyDescent="0.25">
      <c r="A1000" t="s">
        <v>680</v>
      </c>
      <c r="B1000" t="s">
        <v>681</v>
      </c>
      <c r="C1000" t="s">
        <v>681</v>
      </c>
      <c r="D1000" t="s">
        <v>1683</v>
      </c>
      <c r="E1000" t="s">
        <v>683</v>
      </c>
      <c r="F1000" t="s">
        <v>684</v>
      </c>
      <c r="G1000" t="s">
        <v>685</v>
      </c>
      <c r="H1000" t="s">
        <v>637</v>
      </c>
      <c r="I1000" s="7">
        <v>45836</v>
      </c>
    </row>
    <row r="1001" spans="1:9" x14ac:dyDescent="0.25">
      <c r="A1001" t="s">
        <v>680</v>
      </c>
      <c r="B1001" t="s">
        <v>681</v>
      </c>
      <c r="C1001" t="s">
        <v>681</v>
      </c>
      <c r="D1001" t="s">
        <v>1684</v>
      </c>
      <c r="E1001" t="s">
        <v>683</v>
      </c>
      <c r="F1001" t="s">
        <v>684</v>
      </c>
      <c r="G1001" t="s">
        <v>685</v>
      </c>
      <c r="H1001" t="s">
        <v>637</v>
      </c>
      <c r="I1001" s="7">
        <v>45836</v>
      </c>
    </row>
    <row r="1002" spans="1:9" x14ac:dyDescent="0.25">
      <c r="A1002" t="s">
        <v>680</v>
      </c>
      <c r="B1002" t="s">
        <v>681</v>
      </c>
      <c r="C1002" t="s">
        <v>681</v>
      </c>
      <c r="D1002" t="s">
        <v>1685</v>
      </c>
      <c r="E1002" t="s">
        <v>683</v>
      </c>
      <c r="F1002" t="s">
        <v>684</v>
      </c>
      <c r="G1002" t="s">
        <v>685</v>
      </c>
      <c r="H1002" t="s">
        <v>637</v>
      </c>
      <c r="I1002" s="7">
        <v>45836</v>
      </c>
    </row>
    <row r="1003" spans="1:9" x14ac:dyDescent="0.25">
      <c r="A1003" t="s">
        <v>680</v>
      </c>
      <c r="B1003" t="s">
        <v>681</v>
      </c>
      <c r="C1003" t="s">
        <v>681</v>
      </c>
      <c r="D1003" t="s">
        <v>1686</v>
      </c>
      <c r="E1003" t="s">
        <v>683</v>
      </c>
      <c r="F1003" t="s">
        <v>684</v>
      </c>
      <c r="G1003" t="s">
        <v>685</v>
      </c>
      <c r="H1003" t="s">
        <v>637</v>
      </c>
      <c r="I1003" s="7">
        <v>45836</v>
      </c>
    </row>
    <row r="1004" spans="1:9" x14ac:dyDescent="0.25">
      <c r="A1004" t="s">
        <v>680</v>
      </c>
      <c r="B1004" t="s">
        <v>681</v>
      </c>
      <c r="C1004" t="s">
        <v>681</v>
      </c>
      <c r="D1004" t="s">
        <v>1687</v>
      </c>
      <c r="E1004" t="s">
        <v>683</v>
      </c>
      <c r="F1004" t="s">
        <v>684</v>
      </c>
      <c r="G1004" t="s">
        <v>685</v>
      </c>
      <c r="H1004" t="s">
        <v>637</v>
      </c>
      <c r="I1004" s="7">
        <v>45836</v>
      </c>
    </row>
    <row r="1005" spans="1:9" x14ac:dyDescent="0.25">
      <c r="A1005" t="s">
        <v>680</v>
      </c>
      <c r="B1005" t="s">
        <v>681</v>
      </c>
      <c r="C1005" t="s">
        <v>681</v>
      </c>
      <c r="D1005" t="s">
        <v>1688</v>
      </c>
      <c r="E1005" t="s">
        <v>683</v>
      </c>
      <c r="F1005" t="s">
        <v>684</v>
      </c>
      <c r="G1005" t="s">
        <v>685</v>
      </c>
      <c r="H1005" t="s">
        <v>637</v>
      </c>
      <c r="I1005" s="7">
        <v>45836</v>
      </c>
    </row>
    <row r="1006" spans="1:9" x14ac:dyDescent="0.25">
      <c r="A1006" t="s">
        <v>680</v>
      </c>
      <c r="B1006" t="s">
        <v>681</v>
      </c>
      <c r="C1006" t="s">
        <v>681</v>
      </c>
      <c r="D1006" t="s">
        <v>1689</v>
      </c>
      <c r="E1006" t="s">
        <v>683</v>
      </c>
      <c r="F1006" t="s">
        <v>684</v>
      </c>
      <c r="G1006" t="s">
        <v>685</v>
      </c>
      <c r="H1006" t="s">
        <v>637</v>
      </c>
      <c r="I1006" s="7">
        <v>45836</v>
      </c>
    </row>
    <row r="1007" spans="1:9" x14ac:dyDescent="0.25">
      <c r="A1007" t="s">
        <v>680</v>
      </c>
      <c r="B1007" t="s">
        <v>681</v>
      </c>
      <c r="C1007" t="s">
        <v>681</v>
      </c>
      <c r="D1007" t="s">
        <v>1690</v>
      </c>
      <c r="E1007" t="s">
        <v>683</v>
      </c>
      <c r="F1007" t="s">
        <v>684</v>
      </c>
      <c r="G1007" t="s">
        <v>685</v>
      </c>
      <c r="H1007" t="s">
        <v>637</v>
      </c>
      <c r="I1007" s="7">
        <v>45836</v>
      </c>
    </row>
    <row r="1008" spans="1:9" x14ac:dyDescent="0.25">
      <c r="A1008" t="s">
        <v>680</v>
      </c>
      <c r="B1008" t="s">
        <v>681</v>
      </c>
      <c r="C1008" t="s">
        <v>681</v>
      </c>
      <c r="D1008" t="s">
        <v>1691</v>
      </c>
      <c r="E1008" t="s">
        <v>683</v>
      </c>
      <c r="F1008" t="s">
        <v>684</v>
      </c>
      <c r="G1008" t="s">
        <v>685</v>
      </c>
      <c r="H1008" t="s">
        <v>637</v>
      </c>
      <c r="I1008" s="7">
        <v>45836</v>
      </c>
    </row>
    <row r="1009" spans="1:9" x14ac:dyDescent="0.25">
      <c r="A1009" t="s">
        <v>680</v>
      </c>
      <c r="B1009" t="s">
        <v>681</v>
      </c>
      <c r="C1009" t="s">
        <v>681</v>
      </c>
      <c r="D1009" t="s">
        <v>1692</v>
      </c>
      <c r="E1009" t="s">
        <v>683</v>
      </c>
      <c r="F1009" t="s">
        <v>684</v>
      </c>
      <c r="G1009" t="s">
        <v>685</v>
      </c>
      <c r="H1009" t="s">
        <v>637</v>
      </c>
      <c r="I1009" s="7">
        <v>45836</v>
      </c>
    </row>
    <row r="1010" spans="1:9" x14ac:dyDescent="0.25">
      <c r="A1010" t="s">
        <v>680</v>
      </c>
      <c r="B1010" t="s">
        <v>681</v>
      </c>
      <c r="C1010" t="s">
        <v>681</v>
      </c>
      <c r="D1010" t="s">
        <v>1693</v>
      </c>
      <c r="E1010" t="s">
        <v>683</v>
      </c>
      <c r="F1010" t="s">
        <v>684</v>
      </c>
      <c r="G1010" t="s">
        <v>685</v>
      </c>
      <c r="H1010" t="s">
        <v>637</v>
      </c>
      <c r="I1010" s="7">
        <v>45836</v>
      </c>
    </row>
    <row r="1011" spans="1:9" x14ac:dyDescent="0.25">
      <c r="A1011" t="s">
        <v>680</v>
      </c>
      <c r="B1011" t="s">
        <v>681</v>
      </c>
      <c r="C1011" t="s">
        <v>681</v>
      </c>
      <c r="D1011" t="s">
        <v>1694</v>
      </c>
      <c r="E1011" t="s">
        <v>683</v>
      </c>
      <c r="F1011" t="s">
        <v>684</v>
      </c>
      <c r="G1011" t="s">
        <v>685</v>
      </c>
      <c r="H1011" t="s">
        <v>637</v>
      </c>
      <c r="I1011" s="7">
        <v>45836</v>
      </c>
    </row>
    <row r="1012" spans="1:9" x14ac:dyDescent="0.25">
      <c r="A1012" t="s">
        <v>680</v>
      </c>
      <c r="B1012" t="s">
        <v>681</v>
      </c>
      <c r="C1012" t="s">
        <v>681</v>
      </c>
      <c r="D1012" t="s">
        <v>1695</v>
      </c>
      <c r="E1012" t="s">
        <v>683</v>
      </c>
      <c r="F1012" t="s">
        <v>684</v>
      </c>
      <c r="G1012" t="s">
        <v>685</v>
      </c>
      <c r="H1012" t="s">
        <v>637</v>
      </c>
      <c r="I1012" s="7">
        <v>45836</v>
      </c>
    </row>
    <row r="1013" spans="1:9" x14ac:dyDescent="0.25">
      <c r="A1013" t="s">
        <v>680</v>
      </c>
      <c r="B1013" t="s">
        <v>681</v>
      </c>
      <c r="C1013" t="s">
        <v>681</v>
      </c>
      <c r="D1013" t="s">
        <v>1696</v>
      </c>
      <c r="E1013" t="s">
        <v>683</v>
      </c>
      <c r="F1013" t="s">
        <v>684</v>
      </c>
      <c r="G1013" t="s">
        <v>685</v>
      </c>
      <c r="H1013" t="s">
        <v>637</v>
      </c>
      <c r="I1013" s="7">
        <v>45836</v>
      </c>
    </row>
    <row r="1014" spans="1:9" x14ac:dyDescent="0.25">
      <c r="A1014" t="s">
        <v>680</v>
      </c>
      <c r="B1014" t="s">
        <v>681</v>
      </c>
      <c r="C1014" t="s">
        <v>681</v>
      </c>
      <c r="D1014" t="s">
        <v>1697</v>
      </c>
      <c r="E1014" t="s">
        <v>683</v>
      </c>
      <c r="F1014" t="s">
        <v>684</v>
      </c>
      <c r="G1014" t="s">
        <v>685</v>
      </c>
      <c r="H1014" t="s">
        <v>637</v>
      </c>
      <c r="I1014" s="7">
        <v>45836</v>
      </c>
    </row>
    <row r="1015" spans="1:9" x14ac:dyDescent="0.25">
      <c r="A1015" t="s">
        <v>680</v>
      </c>
      <c r="B1015" t="s">
        <v>681</v>
      </c>
      <c r="C1015" t="s">
        <v>681</v>
      </c>
      <c r="D1015" t="s">
        <v>1698</v>
      </c>
      <c r="E1015" t="s">
        <v>683</v>
      </c>
      <c r="F1015" t="s">
        <v>684</v>
      </c>
      <c r="G1015" t="s">
        <v>685</v>
      </c>
      <c r="H1015" t="s">
        <v>637</v>
      </c>
      <c r="I1015" s="7">
        <v>45836</v>
      </c>
    </row>
    <row r="1016" spans="1:9" x14ac:dyDescent="0.25">
      <c r="A1016" t="s">
        <v>680</v>
      </c>
      <c r="B1016" t="s">
        <v>681</v>
      </c>
      <c r="C1016" t="s">
        <v>681</v>
      </c>
      <c r="D1016" t="s">
        <v>1699</v>
      </c>
      <c r="E1016" t="s">
        <v>683</v>
      </c>
      <c r="F1016" t="s">
        <v>684</v>
      </c>
      <c r="G1016" t="s">
        <v>685</v>
      </c>
      <c r="H1016" t="s">
        <v>637</v>
      </c>
      <c r="I1016" s="7">
        <v>45836</v>
      </c>
    </row>
    <row r="1017" spans="1:9" x14ac:dyDescent="0.25">
      <c r="A1017" t="s">
        <v>680</v>
      </c>
      <c r="B1017" t="s">
        <v>681</v>
      </c>
      <c r="C1017" t="s">
        <v>681</v>
      </c>
      <c r="D1017" t="s">
        <v>1700</v>
      </c>
      <c r="E1017" t="s">
        <v>683</v>
      </c>
      <c r="F1017" t="s">
        <v>684</v>
      </c>
      <c r="G1017" t="s">
        <v>685</v>
      </c>
      <c r="H1017" t="s">
        <v>637</v>
      </c>
      <c r="I1017" s="7">
        <v>45836</v>
      </c>
    </row>
    <row r="1018" spans="1:9" x14ac:dyDescent="0.25">
      <c r="A1018" t="s">
        <v>680</v>
      </c>
      <c r="B1018" t="s">
        <v>681</v>
      </c>
      <c r="C1018" t="s">
        <v>681</v>
      </c>
      <c r="D1018" t="s">
        <v>1701</v>
      </c>
      <c r="E1018" t="s">
        <v>683</v>
      </c>
      <c r="F1018" t="s">
        <v>684</v>
      </c>
      <c r="G1018" t="s">
        <v>685</v>
      </c>
      <c r="H1018" t="s">
        <v>637</v>
      </c>
      <c r="I1018" s="7">
        <v>45836</v>
      </c>
    </row>
    <row r="1019" spans="1:9" x14ac:dyDescent="0.25">
      <c r="A1019" t="s">
        <v>680</v>
      </c>
      <c r="B1019" t="s">
        <v>681</v>
      </c>
      <c r="C1019" t="s">
        <v>681</v>
      </c>
      <c r="D1019" t="s">
        <v>1702</v>
      </c>
      <c r="E1019" t="s">
        <v>683</v>
      </c>
      <c r="F1019" t="s">
        <v>684</v>
      </c>
      <c r="G1019" t="s">
        <v>685</v>
      </c>
      <c r="H1019" t="s">
        <v>637</v>
      </c>
      <c r="I1019" s="7">
        <v>45836</v>
      </c>
    </row>
    <row r="1020" spans="1:9" x14ac:dyDescent="0.25">
      <c r="A1020" t="s">
        <v>680</v>
      </c>
      <c r="B1020" t="s">
        <v>681</v>
      </c>
      <c r="C1020" t="s">
        <v>681</v>
      </c>
      <c r="D1020" t="s">
        <v>1703</v>
      </c>
      <c r="E1020" t="s">
        <v>683</v>
      </c>
      <c r="F1020" t="s">
        <v>684</v>
      </c>
      <c r="G1020" t="s">
        <v>685</v>
      </c>
      <c r="H1020" t="s">
        <v>637</v>
      </c>
      <c r="I1020" s="7">
        <v>45836</v>
      </c>
    </row>
    <row r="1021" spans="1:9" x14ac:dyDescent="0.25">
      <c r="A1021" t="s">
        <v>680</v>
      </c>
      <c r="B1021" t="s">
        <v>681</v>
      </c>
      <c r="C1021" t="s">
        <v>681</v>
      </c>
      <c r="D1021" t="s">
        <v>1704</v>
      </c>
      <c r="E1021" t="s">
        <v>683</v>
      </c>
      <c r="F1021" t="s">
        <v>684</v>
      </c>
      <c r="G1021" t="s">
        <v>685</v>
      </c>
      <c r="H1021" t="s">
        <v>637</v>
      </c>
      <c r="I1021" s="7">
        <v>45836</v>
      </c>
    </row>
    <row r="1022" spans="1:9" x14ac:dyDescent="0.25">
      <c r="A1022" t="s">
        <v>680</v>
      </c>
      <c r="B1022" t="s">
        <v>681</v>
      </c>
      <c r="C1022" t="s">
        <v>681</v>
      </c>
      <c r="D1022" t="s">
        <v>1705</v>
      </c>
      <c r="E1022" t="s">
        <v>683</v>
      </c>
      <c r="F1022" t="s">
        <v>684</v>
      </c>
      <c r="G1022" t="s">
        <v>685</v>
      </c>
      <c r="H1022" t="s">
        <v>637</v>
      </c>
      <c r="I1022" s="7">
        <v>45836</v>
      </c>
    </row>
    <row r="1023" spans="1:9" x14ac:dyDescent="0.25">
      <c r="A1023" t="s">
        <v>680</v>
      </c>
      <c r="B1023" t="s">
        <v>681</v>
      </c>
      <c r="C1023" t="s">
        <v>681</v>
      </c>
      <c r="D1023" t="s">
        <v>1706</v>
      </c>
      <c r="E1023" t="s">
        <v>683</v>
      </c>
      <c r="F1023" t="s">
        <v>684</v>
      </c>
      <c r="G1023" t="s">
        <v>685</v>
      </c>
      <c r="H1023" t="s">
        <v>637</v>
      </c>
      <c r="I1023" s="7">
        <v>45836</v>
      </c>
    </row>
    <row r="1024" spans="1:9" x14ac:dyDescent="0.25">
      <c r="A1024" t="s">
        <v>680</v>
      </c>
      <c r="B1024" t="s">
        <v>681</v>
      </c>
      <c r="C1024" t="s">
        <v>681</v>
      </c>
      <c r="D1024" t="s">
        <v>1707</v>
      </c>
      <c r="E1024" t="s">
        <v>683</v>
      </c>
      <c r="F1024" t="s">
        <v>684</v>
      </c>
      <c r="G1024" t="s">
        <v>685</v>
      </c>
      <c r="H1024" t="s">
        <v>637</v>
      </c>
      <c r="I1024" s="7">
        <v>45836</v>
      </c>
    </row>
    <row r="1025" spans="1:9" x14ac:dyDescent="0.25">
      <c r="A1025" t="s">
        <v>680</v>
      </c>
      <c r="B1025" t="s">
        <v>681</v>
      </c>
      <c r="C1025" t="s">
        <v>681</v>
      </c>
      <c r="D1025" t="s">
        <v>1708</v>
      </c>
      <c r="E1025" t="s">
        <v>683</v>
      </c>
      <c r="F1025" t="s">
        <v>684</v>
      </c>
      <c r="G1025" t="s">
        <v>685</v>
      </c>
      <c r="H1025" t="s">
        <v>637</v>
      </c>
      <c r="I1025" s="7">
        <v>45836</v>
      </c>
    </row>
    <row r="1026" spans="1:9" x14ac:dyDescent="0.25">
      <c r="A1026" t="s">
        <v>680</v>
      </c>
      <c r="B1026" t="s">
        <v>681</v>
      </c>
      <c r="C1026" t="s">
        <v>681</v>
      </c>
      <c r="D1026" t="s">
        <v>1709</v>
      </c>
      <c r="E1026" t="s">
        <v>683</v>
      </c>
      <c r="F1026" t="s">
        <v>684</v>
      </c>
      <c r="G1026" t="s">
        <v>685</v>
      </c>
      <c r="H1026" t="s">
        <v>637</v>
      </c>
      <c r="I1026" s="7">
        <v>45836</v>
      </c>
    </row>
    <row r="1027" spans="1:9" x14ac:dyDescent="0.25">
      <c r="A1027" t="s">
        <v>680</v>
      </c>
      <c r="B1027" t="s">
        <v>681</v>
      </c>
      <c r="C1027" t="s">
        <v>681</v>
      </c>
      <c r="D1027" t="s">
        <v>1710</v>
      </c>
      <c r="E1027" t="s">
        <v>683</v>
      </c>
      <c r="F1027" t="s">
        <v>684</v>
      </c>
      <c r="G1027" t="s">
        <v>685</v>
      </c>
      <c r="H1027" t="s">
        <v>637</v>
      </c>
      <c r="I1027" s="7">
        <v>45836</v>
      </c>
    </row>
    <row r="1028" spans="1:9" x14ac:dyDescent="0.25">
      <c r="A1028" t="s">
        <v>680</v>
      </c>
      <c r="B1028" t="s">
        <v>681</v>
      </c>
      <c r="C1028" t="s">
        <v>681</v>
      </c>
      <c r="D1028" t="s">
        <v>1711</v>
      </c>
      <c r="E1028" t="s">
        <v>683</v>
      </c>
      <c r="F1028" t="s">
        <v>684</v>
      </c>
      <c r="G1028" t="s">
        <v>685</v>
      </c>
      <c r="H1028" t="s">
        <v>637</v>
      </c>
      <c r="I1028" s="7">
        <v>45836</v>
      </c>
    </row>
    <row r="1029" spans="1:9" x14ac:dyDescent="0.25">
      <c r="A1029" t="s">
        <v>680</v>
      </c>
      <c r="B1029" t="s">
        <v>681</v>
      </c>
      <c r="C1029" t="s">
        <v>681</v>
      </c>
      <c r="D1029" t="s">
        <v>1712</v>
      </c>
      <c r="E1029" t="s">
        <v>683</v>
      </c>
      <c r="F1029" t="s">
        <v>684</v>
      </c>
      <c r="G1029" t="s">
        <v>685</v>
      </c>
      <c r="H1029" t="s">
        <v>637</v>
      </c>
      <c r="I1029" s="7">
        <v>45836</v>
      </c>
    </row>
    <row r="1030" spans="1:9" x14ac:dyDescent="0.25">
      <c r="A1030" t="s">
        <v>680</v>
      </c>
      <c r="B1030" t="s">
        <v>681</v>
      </c>
      <c r="C1030" t="s">
        <v>681</v>
      </c>
      <c r="D1030" t="s">
        <v>1713</v>
      </c>
      <c r="E1030" t="s">
        <v>683</v>
      </c>
      <c r="F1030" t="s">
        <v>684</v>
      </c>
      <c r="G1030" t="s">
        <v>685</v>
      </c>
      <c r="H1030" t="s">
        <v>637</v>
      </c>
      <c r="I1030" s="7">
        <v>45836</v>
      </c>
    </row>
    <row r="1031" spans="1:9" x14ac:dyDescent="0.25">
      <c r="A1031" t="s">
        <v>680</v>
      </c>
      <c r="B1031" t="s">
        <v>681</v>
      </c>
      <c r="C1031" t="s">
        <v>681</v>
      </c>
      <c r="D1031" t="s">
        <v>1714</v>
      </c>
      <c r="E1031" t="s">
        <v>683</v>
      </c>
      <c r="F1031" t="s">
        <v>684</v>
      </c>
      <c r="G1031" t="s">
        <v>685</v>
      </c>
      <c r="H1031" t="s">
        <v>637</v>
      </c>
      <c r="I1031" s="7">
        <v>45836</v>
      </c>
    </row>
    <row r="1032" spans="1:9" x14ac:dyDescent="0.25">
      <c r="A1032" t="s">
        <v>680</v>
      </c>
      <c r="B1032" t="s">
        <v>681</v>
      </c>
      <c r="C1032" t="s">
        <v>681</v>
      </c>
      <c r="D1032" t="s">
        <v>1715</v>
      </c>
      <c r="E1032" t="s">
        <v>683</v>
      </c>
      <c r="F1032" t="s">
        <v>684</v>
      </c>
      <c r="G1032" t="s">
        <v>685</v>
      </c>
      <c r="H1032" t="s">
        <v>637</v>
      </c>
      <c r="I1032" s="7">
        <v>45836</v>
      </c>
    </row>
    <row r="1033" spans="1:9" x14ac:dyDescent="0.25">
      <c r="A1033" t="s">
        <v>680</v>
      </c>
      <c r="B1033" t="s">
        <v>681</v>
      </c>
      <c r="C1033" t="s">
        <v>681</v>
      </c>
      <c r="D1033" t="s">
        <v>1716</v>
      </c>
      <c r="E1033" t="s">
        <v>683</v>
      </c>
      <c r="F1033" t="s">
        <v>684</v>
      </c>
      <c r="G1033" t="s">
        <v>685</v>
      </c>
      <c r="H1033" t="s">
        <v>637</v>
      </c>
      <c r="I1033" s="7">
        <v>45836</v>
      </c>
    </row>
    <row r="1034" spans="1:9" x14ac:dyDescent="0.25">
      <c r="A1034" t="s">
        <v>680</v>
      </c>
      <c r="B1034" t="s">
        <v>681</v>
      </c>
      <c r="C1034" t="s">
        <v>681</v>
      </c>
      <c r="D1034" t="s">
        <v>1717</v>
      </c>
      <c r="E1034" t="s">
        <v>683</v>
      </c>
      <c r="F1034" t="s">
        <v>684</v>
      </c>
      <c r="G1034" t="s">
        <v>685</v>
      </c>
      <c r="H1034" t="s">
        <v>637</v>
      </c>
      <c r="I1034" s="7">
        <v>45836</v>
      </c>
    </row>
    <row r="1035" spans="1:9" x14ac:dyDescent="0.25">
      <c r="A1035" t="s">
        <v>680</v>
      </c>
      <c r="B1035" t="s">
        <v>681</v>
      </c>
      <c r="C1035" t="s">
        <v>681</v>
      </c>
      <c r="D1035" t="s">
        <v>1718</v>
      </c>
      <c r="E1035" t="s">
        <v>683</v>
      </c>
      <c r="F1035" t="s">
        <v>684</v>
      </c>
      <c r="G1035" t="s">
        <v>685</v>
      </c>
      <c r="H1035" t="s">
        <v>637</v>
      </c>
      <c r="I1035" s="7">
        <v>45836</v>
      </c>
    </row>
    <row r="1036" spans="1:9" x14ac:dyDescent="0.25">
      <c r="A1036" t="s">
        <v>680</v>
      </c>
      <c r="B1036" t="s">
        <v>681</v>
      </c>
      <c r="C1036" t="s">
        <v>681</v>
      </c>
      <c r="D1036" t="s">
        <v>1719</v>
      </c>
      <c r="E1036" t="s">
        <v>683</v>
      </c>
      <c r="F1036" t="s">
        <v>684</v>
      </c>
      <c r="G1036" t="s">
        <v>685</v>
      </c>
      <c r="H1036" t="s">
        <v>637</v>
      </c>
      <c r="I1036" s="7">
        <v>45836</v>
      </c>
    </row>
    <row r="1037" spans="1:9" x14ac:dyDescent="0.25">
      <c r="A1037" t="s">
        <v>680</v>
      </c>
      <c r="B1037" t="s">
        <v>681</v>
      </c>
      <c r="C1037" t="s">
        <v>681</v>
      </c>
      <c r="D1037" t="s">
        <v>1720</v>
      </c>
      <c r="E1037" t="s">
        <v>683</v>
      </c>
      <c r="F1037" t="s">
        <v>684</v>
      </c>
      <c r="G1037" t="s">
        <v>685</v>
      </c>
      <c r="H1037" t="s">
        <v>637</v>
      </c>
      <c r="I1037" s="7">
        <v>45836</v>
      </c>
    </row>
    <row r="1038" spans="1:9" x14ac:dyDescent="0.25">
      <c r="A1038" t="s">
        <v>680</v>
      </c>
      <c r="B1038" t="s">
        <v>681</v>
      </c>
      <c r="C1038" t="s">
        <v>681</v>
      </c>
      <c r="D1038" t="s">
        <v>1721</v>
      </c>
      <c r="E1038" t="s">
        <v>683</v>
      </c>
      <c r="F1038" t="s">
        <v>684</v>
      </c>
      <c r="G1038" t="s">
        <v>685</v>
      </c>
      <c r="H1038" t="s">
        <v>637</v>
      </c>
      <c r="I1038" s="7">
        <v>45836</v>
      </c>
    </row>
    <row r="1039" spans="1:9" x14ac:dyDescent="0.25">
      <c r="A1039" t="s">
        <v>680</v>
      </c>
      <c r="B1039" t="s">
        <v>681</v>
      </c>
      <c r="C1039" t="s">
        <v>681</v>
      </c>
      <c r="D1039" t="s">
        <v>1722</v>
      </c>
      <c r="E1039" t="s">
        <v>683</v>
      </c>
      <c r="F1039" t="s">
        <v>684</v>
      </c>
      <c r="G1039" t="s">
        <v>685</v>
      </c>
      <c r="H1039" t="s">
        <v>637</v>
      </c>
      <c r="I1039" s="7">
        <v>45836</v>
      </c>
    </row>
    <row r="1040" spans="1:9" x14ac:dyDescent="0.25">
      <c r="A1040" t="s">
        <v>680</v>
      </c>
      <c r="B1040" t="s">
        <v>681</v>
      </c>
      <c r="C1040" t="s">
        <v>681</v>
      </c>
      <c r="D1040" t="s">
        <v>1723</v>
      </c>
      <c r="E1040" t="s">
        <v>683</v>
      </c>
      <c r="F1040" t="s">
        <v>684</v>
      </c>
      <c r="G1040" t="s">
        <v>685</v>
      </c>
      <c r="H1040" t="s">
        <v>637</v>
      </c>
      <c r="I1040" s="7">
        <v>45836</v>
      </c>
    </row>
    <row r="1041" spans="1:9" x14ac:dyDescent="0.25">
      <c r="A1041" t="s">
        <v>680</v>
      </c>
      <c r="B1041" t="s">
        <v>681</v>
      </c>
      <c r="C1041" t="s">
        <v>681</v>
      </c>
      <c r="D1041" t="s">
        <v>1724</v>
      </c>
      <c r="E1041" t="s">
        <v>683</v>
      </c>
      <c r="F1041" t="s">
        <v>684</v>
      </c>
      <c r="G1041" t="s">
        <v>685</v>
      </c>
      <c r="H1041" t="s">
        <v>637</v>
      </c>
      <c r="I1041" s="7">
        <v>45836</v>
      </c>
    </row>
    <row r="1042" spans="1:9" x14ac:dyDescent="0.25">
      <c r="A1042" t="s">
        <v>680</v>
      </c>
      <c r="B1042" t="s">
        <v>681</v>
      </c>
      <c r="C1042" t="s">
        <v>681</v>
      </c>
      <c r="D1042" t="s">
        <v>1725</v>
      </c>
      <c r="E1042" t="s">
        <v>683</v>
      </c>
      <c r="F1042" t="s">
        <v>684</v>
      </c>
      <c r="G1042" t="s">
        <v>685</v>
      </c>
      <c r="H1042" t="s">
        <v>637</v>
      </c>
      <c r="I1042" s="7">
        <v>45836</v>
      </c>
    </row>
    <row r="1043" spans="1:9" x14ac:dyDescent="0.25">
      <c r="A1043" t="s">
        <v>680</v>
      </c>
      <c r="B1043" t="s">
        <v>681</v>
      </c>
      <c r="C1043" t="s">
        <v>681</v>
      </c>
      <c r="D1043" t="s">
        <v>1726</v>
      </c>
      <c r="E1043" t="s">
        <v>683</v>
      </c>
      <c r="F1043" t="s">
        <v>684</v>
      </c>
      <c r="G1043" t="s">
        <v>685</v>
      </c>
      <c r="H1043" t="s">
        <v>637</v>
      </c>
      <c r="I1043" s="7">
        <v>45836</v>
      </c>
    </row>
    <row r="1044" spans="1:9" x14ac:dyDescent="0.25">
      <c r="A1044" t="s">
        <v>680</v>
      </c>
      <c r="B1044" t="s">
        <v>681</v>
      </c>
      <c r="C1044" t="s">
        <v>681</v>
      </c>
      <c r="D1044" t="s">
        <v>1727</v>
      </c>
      <c r="E1044" t="s">
        <v>683</v>
      </c>
      <c r="F1044" t="s">
        <v>684</v>
      </c>
      <c r="G1044" t="s">
        <v>685</v>
      </c>
      <c r="H1044" t="s">
        <v>637</v>
      </c>
      <c r="I1044" s="7">
        <v>45836</v>
      </c>
    </row>
    <row r="1045" spans="1:9" x14ac:dyDescent="0.25">
      <c r="A1045" t="s">
        <v>680</v>
      </c>
      <c r="B1045" t="s">
        <v>681</v>
      </c>
      <c r="C1045" t="s">
        <v>681</v>
      </c>
      <c r="D1045" t="s">
        <v>1728</v>
      </c>
      <c r="E1045" t="s">
        <v>683</v>
      </c>
      <c r="F1045" t="s">
        <v>684</v>
      </c>
      <c r="G1045" t="s">
        <v>685</v>
      </c>
      <c r="H1045" t="s">
        <v>637</v>
      </c>
      <c r="I1045" s="7">
        <v>45836</v>
      </c>
    </row>
    <row r="1046" spans="1:9" x14ac:dyDescent="0.25">
      <c r="A1046" t="s">
        <v>680</v>
      </c>
      <c r="B1046" t="s">
        <v>681</v>
      </c>
      <c r="C1046" t="s">
        <v>681</v>
      </c>
      <c r="D1046" t="s">
        <v>1729</v>
      </c>
      <c r="E1046" t="s">
        <v>683</v>
      </c>
      <c r="F1046" t="s">
        <v>684</v>
      </c>
      <c r="G1046" t="s">
        <v>685</v>
      </c>
      <c r="H1046" t="s">
        <v>637</v>
      </c>
      <c r="I1046" s="7">
        <v>45836</v>
      </c>
    </row>
    <row r="1047" spans="1:9" x14ac:dyDescent="0.25">
      <c r="A1047" t="s">
        <v>680</v>
      </c>
      <c r="B1047" t="s">
        <v>681</v>
      </c>
      <c r="C1047" t="s">
        <v>681</v>
      </c>
      <c r="D1047" t="s">
        <v>1730</v>
      </c>
      <c r="E1047" t="s">
        <v>683</v>
      </c>
      <c r="F1047" t="s">
        <v>684</v>
      </c>
      <c r="G1047" t="s">
        <v>685</v>
      </c>
      <c r="H1047" t="s">
        <v>637</v>
      </c>
      <c r="I1047" s="7">
        <v>45836</v>
      </c>
    </row>
    <row r="1048" spans="1:9" x14ac:dyDescent="0.25">
      <c r="A1048" t="s">
        <v>680</v>
      </c>
      <c r="B1048" t="s">
        <v>681</v>
      </c>
      <c r="C1048" t="s">
        <v>681</v>
      </c>
      <c r="D1048" t="s">
        <v>1731</v>
      </c>
      <c r="E1048" t="s">
        <v>683</v>
      </c>
      <c r="F1048" t="s">
        <v>684</v>
      </c>
      <c r="G1048" t="s">
        <v>685</v>
      </c>
      <c r="H1048" t="s">
        <v>637</v>
      </c>
      <c r="I1048" s="7">
        <v>45836</v>
      </c>
    </row>
    <row r="1049" spans="1:9" x14ac:dyDescent="0.25">
      <c r="A1049" t="s">
        <v>680</v>
      </c>
      <c r="B1049" t="s">
        <v>681</v>
      </c>
      <c r="C1049" t="s">
        <v>681</v>
      </c>
      <c r="D1049" t="s">
        <v>1732</v>
      </c>
      <c r="E1049" t="s">
        <v>683</v>
      </c>
      <c r="F1049" t="s">
        <v>684</v>
      </c>
      <c r="G1049" t="s">
        <v>685</v>
      </c>
      <c r="H1049" t="s">
        <v>637</v>
      </c>
      <c r="I1049" s="7">
        <v>45836</v>
      </c>
    </row>
    <row r="1050" spans="1:9" x14ac:dyDescent="0.25">
      <c r="A1050" t="s">
        <v>680</v>
      </c>
      <c r="B1050" t="s">
        <v>681</v>
      </c>
      <c r="C1050" t="s">
        <v>681</v>
      </c>
      <c r="D1050" t="s">
        <v>1733</v>
      </c>
      <c r="E1050" t="s">
        <v>683</v>
      </c>
      <c r="F1050" t="s">
        <v>684</v>
      </c>
      <c r="G1050" t="s">
        <v>685</v>
      </c>
      <c r="H1050" t="s">
        <v>637</v>
      </c>
      <c r="I1050" s="7">
        <v>45836</v>
      </c>
    </row>
    <row r="1051" spans="1:9" x14ac:dyDescent="0.25">
      <c r="A1051" t="s">
        <v>680</v>
      </c>
      <c r="B1051" t="s">
        <v>681</v>
      </c>
      <c r="C1051" t="s">
        <v>681</v>
      </c>
      <c r="D1051" t="s">
        <v>1734</v>
      </c>
      <c r="E1051" t="s">
        <v>683</v>
      </c>
      <c r="F1051" t="s">
        <v>684</v>
      </c>
      <c r="G1051" t="s">
        <v>685</v>
      </c>
      <c r="H1051" t="s">
        <v>637</v>
      </c>
      <c r="I1051" s="7">
        <v>45836</v>
      </c>
    </row>
    <row r="1052" spans="1:9" x14ac:dyDescent="0.25">
      <c r="A1052" t="s">
        <v>680</v>
      </c>
      <c r="B1052" t="s">
        <v>681</v>
      </c>
      <c r="C1052" t="s">
        <v>681</v>
      </c>
      <c r="D1052" t="s">
        <v>1735</v>
      </c>
      <c r="E1052" t="s">
        <v>683</v>
      </c>
      <c r="F1052" t="s">
        <v>684</v>
      </c>
      <c r="G1052" t="s">
        <v>685</v>
      </c>
      <c r="H1052" t="s">
        <v>637</v>
      </c>
      <c r="I1052" s="7">
        <v>45836</v>
      </c>
    </row>
    <row r="1053" spans="1:9" x14ac:dyDescent="0.25">
      <c r="A1053" t="s">
        <v>680</v>
      </c>
      <c r="B1053" t="s">
        <v>681</v>
      </c>
      <c r="C1053" t="s">
        <v>681</v>
      </c>
      <c r="D1053" t="s">
        <v>1736</v>
      </c>
      <c r="E1053" t="s">
        <v>683</v>
      </c>
      <c r="F1053" t="s">
        <v>684</v>
      </c>
      <c r="G1053" t="s">
        <v>685</v>
      </c>
      <c r="H1053" t="s">
        <v>637</v>
      </c>
      <c r="I1053" s="7">
        <v>45836</v>
      </c>
    </row>
    <row r="1054" spans="1:9" x14ac:dyDescent="0.25">
      <c r="A1054" t="s">
        <v>680</v>
      </c>
      <c r="B1054" t="s">
        <v>681</v>
      </c>
      <c r="C1054" t="s">
        <v>681</v>
      </c>
      <c r="D1054" t="s">
        <v>1737</v>
      </c>
      <c r="E1054" t="s">
        <v>683</v>
      </c>
      <c r="F1054" t="s">
        <v>684</v>
      </c>
      <c r="G1054" t="s">
        <v>685</v>
      </c>
      <c r="H1054" t="s">
        <v>637</v>
      </c>
      <c r="I1054" s="7">
        <v>45836</v>
      </c>
    </row>
    <row r="1055" spans="1:9" x14ac:dyDescent="0.25">
      <c r="A1055" t="s">
        <v>680</v>
      </c>
      <c r="B1055" t="s">
        <v>681</v>
      </c>
      <c r="C1055" t="s">
        <v>681</v>
      </c>
      <c r="D1055" t="s">
        <v>1738</v>
      </c>
      <c r="E1055" t="s">
        <v>683</v>
      </c>
      <c r="F1055" t="s">
        <v>684</v>
      </c>
      <c r="G1055" t="s">
        <v>685</v>
      </c>
      <c r="H1055" t="s">
        <v>637</v>
      </c>
      <c r="I1055" s="7">
        <v>45836</v>
      </c>
    </row>
    <row r="1056" spans="1:9" x14ac:dyDescent="0.25">
      <c r="A1056" t="s">
        <v>680</v>
      </c>
      <c r="B1056" t="s">
        <v>681</v>
      </c>
      <c r="C1056" t="s">
        <v>681</v>
      </c>
      <c r="D1056" t="s">
        <v>1739</v>
      </c>
      <c r="E1056" t="s">
        <v>683</v>
      </c>
      <c r="F1056" t="s">
        <v>684</v>
      </c>
      <c r="G1056" t="s">
        <v>685</v>
      </c>
      <c r="H1056" t="s">
        <v>637</v>
      </c>
      <c r="I1056" s="7">
        <v>45836</v>
      </c>
    </row>
    <row r="1057" spans="1:9" x14ac:dyDescent="0.25">
      <c r="A1057" t="s">
        <v>680</v>
      </c>
      <c r="B1057" t="s">
        <v>681</v>
      </c>
      <c r="C1057" t="s">
        <v>681</v>
      </c>
      <c r="D1057" t="s">
        <v>1740</v>
      </c>
      <c r="E1057" t="s">
        <v>683</v>
      </c>
      <c r="F1057" t="s">
        <v>684</v>
      </c>
      <c r="G1057" t="s">
        <v>685</v>
      </c>
      <c r="H1057" t="s">
        <v>637</v>
      </c>
      <c r="I1057" s="7">
        <v>45836</v>
      </c>
    </row>
    <row r="1058" spans="1:9" x14ac:dyDescent="0.25">
      <c r="A1058" t="s">
        <v>680</v>
      </c>
      <c r="B1058" t="s">
        <v>681</v>
      </c>
      <c r="C1058" t="s">
        <v>681</v>
      </c>
      <c r="D1058" t="s">
        <v>1741</v>
      </c>
      <c r="E1058" t="s">
        <v>683</v>
      </c>
      <c r="F1058" t="s">
        <v>684</v>
      </c>
      <c r="G1058" t="s">
        <v>685</v>
      </c>
      <c r="H1058" t="s">
        <v>637</v>
      </c>
      <c r="I1058" s="7">
        <v>45836</v>
      </c>
    </row>
    <row r="1059" spans="1:9" x14ac:dyDescent="0.25">
      <c r="A1059" t="s">
        <v>680</v>
      </c>
      <c r="B1059" t="s">
        <v>681</v>
      </c>
      <c r="C1059" t="s">
        <v>681</v>
      </c>
      <c r="D1059" t="s">
        <v>1742</v>
      </c>
      <c r="E1059" t="s">
        <v>683</v>
      </c>
      <c r="F1059" t="s">
        <v>684</v>
      </c>
      <c r="G1059" t="s">
        <v>685</v>
      </c>
      <c r="H1059" t="s">
        <v>637</v>
      </c>
      <c r="I1059" s="7">
        <v>45836</v>
      </c>
    </row>
    <row r="1060" spans="1:9" x14ac:dyDescent="0.25">
      <c r="A1060" t="s">
        <v>680</v>
      </c>
      <c r="B1060" t="s">
        <v>681</v>
      </c>
      <c r="C1060" t="s">
        <v>681</v>
      </c>
      <c r="D1060" t="s">
        <v>1743</v>
      </c>
      <c r="E1060" t="s">
        <v>683</v>
      </c>
      <c r="F1060" t="s">
        <v>684</v>
      </c>
      <c r="G1060" t="s">
        <v>685</v>
      </c>
      <c r="H1060" t="s">
        <v>637</v>
      </c>
      <c r="I1060" s="7">
        <v>45836</v>
      </c>
    </row>
    <row r="1061" spans="1:9" x14ac:dyDescent="0.25">
      <c r="A1061" t="s">
        <v>680</v>
      </c>
      <c r="B1061" t="s">
        <v>681</v>
      </c>
      <c r="C1061" t="s">
        <v>681</v>
      </c>
      <c r="D1061" t="s">
        <v>1744</v>
      </c>
      <c r="E1061" t="s">
        <v>683</v>
      </c>
      <c r="F1061" t="s">
        <v>684</v>
      </c>
      <c r="G1061" t="s">
        <v>685</v>
      </c>
      <c r="H1061" t="s">
        <v>637</v>
      </c>
      <c r="I1061" s="7">
        <v>45836</v>
      </c>
    </row>
    <row r="1062" spans="1:9" x14ac:dyDescent="0.25">
      <c r="A1062" t="s">
        <v>680</v>
      </c>
      <c r="B1062" t="s">
        <v>681</v>
      </c>
      <c r="C1062" t="s">
        <v>681</v>
      </c>
      <c r="D1062" t="s">
        <v>1745</v>
      </c>
      <c r="E1062" t="s">
        <v>683</v>
      </c>
      <c r="F1062" t="s">
        <v>684</v>
      </c>
      <c r="G1062" t="s">
        <v>685</v>
      </c>
      <c r="H1062" t="s">
        <v>637</v>
      </c>
      <c r="I1062" s="7">
        <v>45836</v>
      </c>
    </row>
    <row r="1063" spans="1:9" x14ac:dyDescent="0.25">
      <c r="A1063" t="s">
        <v>680</v>
      </c>
      <c r="B1063" t="s">
        <v>681</v>
      </c>
      <c r="C1063" t="s">
        <v>681</v>
      </c>
      <c r="D1063" t="s">
        <v>1746</v>
      </c>
      <c r="E1063" t="s">
        <v>683</v>
      </c>
      <c r="F1063" t="s">
        <v>684</v>
      </c>
      <c r="G1063" t="s">
        <v>685</v>
      </c>
      <c r="H1063" t="s">
        <v>637</v>
      </c>
      <c r="I1063" s="7">
        <v>45836</v>
      </c>
    </row>
    <row r="1064" spans="1:9" x14ac:dyDescent="0.25">
      <c r="A1064" t="s">
        <v>680</v>
      </c>
      <c r="B1064" t="s">
        <v>681</v>
      </c>
      <c r="C1064" t="s">
        <v>681</v>
      </c>
      <c r="D1064" t="s">
        <v>1747</v>
      </c>
      <c r="E1064" t="s">
        <v>683</v>
      </c>
      <c r="F1064" t="s">
        <v>684</v>
      </c>
      <c r="G1064" t="s">
        <v>685</v>
      </c>
      <c r="H1064" t="s">
        <v>637</v>
      </c>
      <c r="I1064" s="7">
        <v>45836</v>
      </c>
    </row>
    <row r="1065" spans="1:9" x14ac:dyDescent="0.25">
      <c r="A1065" t="s">
        <v>680</v>
      </c>
      <c r="B1065" t="s">
        <v>681</v>
      </c>
      <c r="C1065" t="s">
        <v>681</v>
      </c>
      <c r="D1065" t="s">
        <v>1748</v>
      </c>
      <c r="E1065" t="s">
        <v>683</v>
      </c>
      <c r="F1065" t="s">
        <v>684</v>
      </c>
      <c r="G1065" t="s">
        <v>685</v>
      </c>
      <c r="H1065" t="s">
        <v>637</v>
      </c>
      <c r="I1065" s="7">
        <v>45836</v>
      </c>
    </row>
    <row r="1066" spans="1:9" x14ac:dyDescent="0.25">
      <c r="A1066" t="s">
        <v>680</v>
      </c>
      <c r="B1066" t="s">
        <v>681</v>
      </c>
      <c r="C1066" t="s">
        <v>681</v>
      </c>
      <c r="D1066" t="s">
        <v>1749</v>
      </c>
      <c r="E1066" t="s">
        <v>683</v>
      </c>
      <c r="F1066" t="s">
        <v>684</v>
      </c>
      <c r="G1066" t="s">
        <v>685</v>
      </c>
      <c r="H1066" t="s">
        <v>637</v>
      </c>
      <c r="I1066" s="7">
        <v>45836</v>
      </c>
    </row>
    <row r="1067" spans="1:9" x14ac:dyDescent="0.25">
      <c r="A1067" t="s">
        <v>680</v>
      </c>
      <c r="B1067" t="s">
        <v>681</v>
      </c>
      <c r="C1067" t="s">
        <v>681</v>
      </c>
      <c r="D1067" t="s">
        <v>1750</v>
      </c>
      <c r="E1067" t="s">
        <v>683</v>
      </c>
      <c r="F1067" t="s">
        <v>684</v>
      </c>
      <c r="G1067" t="s">
        <v>685</v>
      </c>
      <c r="H1067" t="s">
        <v>637</v>
      </c>
      <c r="I1067" s="7">
        <v>45836</v>
      </c>
    </row>
    <row r="1068" spans="1:9" x14ac:dyDescent="0.25">
      <c r="A1068" t="s">
        <v>680</v>
      </c>
      <c r="B1068" t="s">
        <v>681</v>
      </c>
      <c r="C1068" t="s">
        <v>681</v>
      </c>
      <c r="D1068" t="s">
        <v>1751</v>
      </c>
      <c r="E1068" t="s">
        <v>683</v>
      </c>
      <c r="F1068" t="s">
        <v>684</v>
      </c>
      <c r="G1068" t="s">
        <v>685</v>
      </c>
      <c r="H1068" t="s">
        <v>637</v>
      </c>
      <c r="I1068" s="7">
        <v>45836</v>
      </c>
    </row>
    <row r="1069" spans="1:9" x14ac:dyDescent="0.25">
      <c r="A1069" t="s">
        <v>680</v>
      </c>
      <c r="B1069" t="s">
        <v>681</v>
      </c>
      <c r="C1069" t="s">
        <v>681</v>
      </c>
      <c r="D1069" t="s">
        <v>1752</v>
      </c>
      <c r="E1069" t="s">
        <v>683</v>
      </c>
      <c r="F1069" t="s">
        <v>684</v>
      </c>
      <c r="G1069" t="s">
        <v>685</v>
      </c>
      <c r="H1069" t="s">
        <v>637</v>
      </c>
      <c r="I1069" s="7">
        <v>45836</v>
      </c>
    </row>
    <row r="1070" spans="1:9" x14ac:dyDescent="0.25">
      <c r="A1070" t="s">
        <v>680</v>
      </c>
      <c r="B1070" t="s">
        <v>681</v>
      </c>
      <c r="C1070" t="s">
        <v>681</v>
      </c>
      <c r="D1070" t="s">
        <v>1753</v>
      </c>
      <c r="E1070" t="s">
        <v>683</v>
      </c>
      <c r="F1070" t="s">
        <v>684</v>
      </c>
      <c r="G1070" t="s">
        <v>685</v>
      </c>
      <c r="H1070" t="s">
        <v>637</v>
      </c>
      <c r="I1070" s="7">
        <v>45836</v>
      </c>
    </row>
    <row r="1071" spans="1:9" x14ac:dyDescent="0.25">
      <c r="A1071" t="s">
        <v>680</v>
      </c>
      <c r="B1071" t="s">
        <v>681</v>
      </c>
      <c r="C1071" t="s">
        <v>681</v>
      </c>
      <c r="D1071" t="s">
        <v>1754</v>
      </c>
      <c r="E1071" t="s">
        <v>683</v>
      </c>
      <c r="F1071" t="s">
        <v>684</v>
      </c>
      <c r="G1071" t="s">
        <v>685</v>
      </c>
      <c r="H1071" t="s">
        <v>637</v>
      </c>
      <c r="I1071" s="7">
        <v>45836</v>
      </c>
    </row>
    <row r="1072" spans="1:9" x14ac:dyDescent="0.25">
      <c r="A1072" t="s">
        <v>680</v>
      </c>
      <c r="B1072" t="s">
        <v>681</v>
      </c>
      <c r="C1072" t="s">
        <v>681</v>
      </c>
      <c r="D1072" t="s">
        <v>1755</v>
      </c>
      <c r="E1072" t="s">
        <v>683</v>
      </c>
      <c r="F1072" t="s">
        <v>684</v>
      </c>
      <c r="G1072" t="s">
        <v>685</v>
      </c>
      <c r="H1072" t="s">
        <v>637</v>
      </c>
      <c r="I1072" s="7">
        <v>45836</v>
      </c>
    </row>
    <row r="1073" spans="1:9" x14ac:dyDescent="0.25">
      <c r="A1073" t="s">
        <v>680</v>
      </c>
      <c r="B1073" t="s">
        <v>681</v>
      </c>
      <c r="C1073" t="s">
        <v>681</v>
      </c>
      <c r="D1073" t="s">
        <v>1756</v>
      </c>
      <c r="E1073" t="s">
        <v>683</v>
      </c>
      <c r="F1073" t="s">
        <v>684</v>
      </c>
      <c r="G1073" t="s">
        <v>685</v>
      </c>
      <c r="H1073" t="s">
        <v>637</v>
      </c>
      <c r="I1073" s="7">
        <v>45836</v>
      </c>
    </row>
    <row r="1074" spans="1:9" x14ac:dyDescent="0.25">
      <c r="A1074" t="s">
        <v>680</v>
      </c>
      <c r="B1074" t="s">
        <v>681</v>
      </c>
      <c r="C1074" t="s">
        <v>681</v>
      </c>
      <c r="D1074" t="s">
        <v>1757</v>
      </c>
      <c r="E1074" t="s">
        <v>683</v>
      </c>
      <c r="F1074" t="s">
        <v>684</v>
      </c>
      <c r="G1074" t="s">
        <v>685</v>
      </c>
      <c r="H1074" t="s">
        <v>637</v>
      </c>
      <c r="I1074" s="7">
        <v>45836</v>
      </c>
    </row>
    <row r="1075" spans="1:9" x14ac:dyDescent="0.25">
      <c r="A1075" t="s">
        <v>680</v>
      </c>
      <c r="B1075" t="s">
        <v>681</v>
      </c>
      <c r="C1075" t="s">
        <v>681</v>
      </c>
      <c r="D1075" t="s">
        <v>1758</v>
      </c>
      <c r="E1075" t="s">
        <v>683</v>
      </c>
      <c r="F1075" t="s">
        <v>684</v>
      </c>
      <c r="G1075" t="s">
        <v>685</v>
      </c>
      <c r="H1075" t="s">
        <v>637</v>
      </c>
      <c r="I1075" s="7">
        <v>45836</v>
      </c>
    </row>
    <row r="1076" spans="1:9" x14ac:dyDescent="0.25">
      <c r="A1076" t="s">
        <v>680</v>
      </c>
      <c r="B1076" t="s">
        <v>681</v>
      </c>
      <c r="C1076" t="s">
        <v>681</v>
      </c>
      <c r="D1076" t="s">
        <v>1759</v>
      </c>
      <c r="E1076" t="s">
        <v>683</v>
      </c>
      <c r="F1076" t="s">
        <v>684</v>
      </c>
      <c r="G1076" t="s">
        <v>685</v>
      </c>
      <c r="H1076" t="s">
        <v>637</v>
      </c>
      <c r="I1076" s="7">
        <v>45836</v>
      </c>
    </row>
    <row r="1077" spans="1:9" x14ac:dyDescent="0.25">
      <c r="A1077" t="s">
        <v>680</v>
      </c>
      <c r="B1077" t="s">
        <v>681</v>
      </c>
      <c r="C1077" t="s">
        <v>681</v>
      </c>
      <c r="D1077" t="s">
        <v>1760</v>
      </c>
      <c r="E1077" t="s">
        <v>683</v>
      </c>
      <c r="F1077" t="s">
        <v>684</v>
      </c>
      <c r="G1077" t="s">
        <v>685</v>
      </c>
      <c r="H1077" t="s">
        <v>637</v>
      </c>
      <c r="I1077" s="7">
        <v>45836</v>
      </c>
    </row>
    <row r="1078" spans="1:9" x14ac:dyDescent="0.25">
      <c r="A1078" t="s">
        <v>680</v>
      </c>
      <c r="B1078" t="s">
        <v>681</v>
      </c>
      <c r="C1078" t="s">
        <v>681</v>
      </c>
      <c r="D1078" t="s">
        <v>1761</v>
      </c>
      <c r="E1078" t="s">
        <v>683</v>
      </c>
      <c r="F1078" t="s">
        <v>684</v>
      </c>
      <c r="G1078" t="s">
        <v>685</v>
      </c>
      <c r="H1078" t="s">
        <v>637</v>
      </c>
      <c r="I1078" s="7">
        <v>45836</v>
      </c>
    </row>
    <row r="1079" spans="1:9" x14ac:dyDescent="0.25">
      <c r="A1079" t="s">
        <v>680</v>
      </c>
      <c r="B1079" t="s">
        <v>681</v>
      </c>
      <c r="C1079" t="s">
        <v>681</v>
      </c>
      <c r="D1079" t="s">
        <v>1762</v>
      </c>
      <c r="E1079" t="s">
        <v>683</v>
      </c>
      <c r="F1079" t="s">
        <v>684</v>
      </c>
      <c r="G1079" t="s">
        <v>685</v>
      </c>
      <c r="H1079" t="s">
        <v>637</v>
      </c>
      <c r="I1079" s="7">
        <v>45836</v>
      </c>
    </row>
    <row r="1080" spans="1:9" x14ac:dyDescent="0.25">
      <c r="A1080" t="s">
        <v>680</v>
      </c>
      <c r="B1080" t="s">
        <v>681</v>
      </c>
      <c r="C1080" t="s">
        <v>681</v>
      </c>
      <c r="D1080" t="s">
        <v>1763</v>
      </c>
      <c r="E1080" t="s">
        <v>683</v>
      </c>
      <c r="F1080" t="s">
        <v>684</v>
      </c>
      <c r="G1080" t="s">
        <v>685</v>
      </c>
      <c r="H1080" t="s">
        <v>637</v>
      </c>
      <c r="I1080" s="7">
        <v>45836</v>
      </c>
    </row>
    <row r="1081" spans="1:9" x14ac:dyDescent="0.25">
      <c r="A1081" t="s">
        <v>680</v>
      </c>
      <c r="B1081" t="s">
        <v>681</v>
      </c>
      <c r="C1081" t="s">
        <v>681</v>
      </c>
      <c r="D1081" t="s">
        <v>1764</v>
      </c>
      <c r="E1081" t="s">
        <v>683</v>
      </c>
      <c r="F1081" t="s">
        <v>684</v>
      </c>
      <c r="G1081" t="s">
        <v>685</v>
      </c>
      <c r="H1081" t="s">
        <v>637</v>
      </c>
      <c r="I1081" s="7">
        <v>45836</v>
      </c>
    </row>
    <row r="1082" spans="1:9" x14ac:dyDescent="0.25">
      <c r="A1082" t="s">
        <v>680</v>
      </c>
      <c r="B1082" t="s">
        <v>681</v>
      </c>
      <c r="C1082" t="s">
        <v>681</v>
      </c>
      <c r="D1082" t="s">
        <v>1765</v>
      </c>
      <c r="E1082" t="s">
        <v>683</v>
      </c>
      <c r="F1082" t="s">
        <v>684</v>
      </c>
      <c r="G1082" t="s">
        <v>685</v>
      </c>
      <c r="H1082" t="s">
        <v>637</v>
      </c>
      <c r="I1082" s="7">
        <v>45836</v>
      </c>
    </row>
    <row r="1083" spans="1:9" x14ac:dyDescent="0.25">
      <c r="A1083" t="s">
        <v>680</v>
      </c>
      <c r="B1083" t="s">
        <v>681</v>
      </c>
      <c r="C1083" t="s">
        <v>681</v>
      </c>
      <c r="D1083" t="s">
        <v>1766</v>
      </c>
      <c r="E1083" t="s">
        <v>683</v>
      </c>
      <c r="F1083" t="s">
        <v>684</v>
      </c>
      <c r="G1083" t="s">
        <v>685</v>
      </c>
      <c r="H1083" t="s">
        <v>637</v>
      </c>
      <c r="I1083" s="7">
        <v>45836</v>
      </c>
    </row>
    <row r="1084" spans="1:9" x14ac:dyDescent="0.25">
      <c r="A1084" t="s">
        <v>680</v>
      </c>
      <c r="B1084" t="s">
        <v>681</v>
      </c>
      <c r="C1084" t="s">
        <v>681</v>
      </c>
      <c r="D1084" t="s">
        <v>1767</v>
      </c>
      <c r="E1084" t="s">
        <v>683</v>
      </c>
      <c r="F1084" t="s">
        <v>684</v>
      </c>
      <c r="G1084" t="s">
        <v>685</v>
      </c>
      <c r="H1084" t="s">
        <v>637</v>
      </c>
      <c r="I1084" s="7">
        <v>45836</v>
      </c>
    </row>
    <row r="1085" spans="1:9" x14ac:dyDescent="0.25">
      <c r="A1085" t="s">
        <v>680</v>
      </c>
      <c r="B1085" t="s">
        <v>681</v>
      </c>
      <c r="C1085" t="s">
        <v>681</v>
      </c>
      <c r="D1085" t="s">
        <v>1768</v>
      </c>
      <c r="E1085" t="s">
        <v>683</v>
      </c>
      <c r="F1085" t="s">
        <v>684</v>
      </c>
      <c r="G1085" t="s">
        <v>685</v>
      </c>
      <c r="H1085" t="s">
        <v>637</v>
      </c>
      <c r="I1085" s="7">
        <v>45836</v>
      </c>
    </row>
    <row r="1086" spans="1:9" x14ac:dyDescent="0.25">
      <c r="A1086" t="s">
        <v>680</v>
      </c>
      <c r="B1086" t="s">
        <v>681</v>
      </c>
      <c r="C1086" t="s">
        <v>681</v>
      </c>
      <c r="D1086" t="s">
        <v>1769</v>
      </c>
      <c r="E1086" t="s">
        <v>683</v>
      </c>
      <c r="F1086" t="s">
        <v>684</v>
      </c>
      <c r="G1086" t="s">
        <v>685</v>
      </c>
      <c r="H1086" t="s">
        <v>637</v>
      </c>
      <c r="I1086" s="7">
        <v>45836</v>
      </c>
    </row>
    <row r="1087" spans="1:9" x14ac:dyDescent="0.25">
      <c r="A1087" t="s">
        <v>680</v>
      </c>
      <c r="B1087" t="s">
        <v>681</v>
      </c>
      <c r="C1087" t="s">
        <v>681</v>
      </c>
      <c r="D1087" t="s">
        <v>1770</v>
      </c>
      <c r="E1087" t="s">
        <v>683</v>
      </c>
      <c r="F1087" t="s">
        <v>684</v>
      </c>
      <c r="G1087" t="s">
        <v>685</v>
      </c>
      <c r="H1087" t="s">
        <v>637</v>
      </c>
      <c r="I1087" s="7">
        <v>45836</v>
      </c>
    </row>
    <row r="1088" spans="1:9" x14ac:dyDescent="0.25">
      <c r="A1088" t="s">
        <v>680</v>
      </c>
      <c r="B1088" t="s">
        <v>681</v>
      </c>
      <c r="C1088" t="s">
        <v>681</v>
      </c>
      <c r="D1088" t="s">
        <v>1771</v>
      </c>
      <c r="E1088" t="s">
        <v>683</v>
      </c>
      <c r="F1088" t="s">
        <v>684</v>
      </c>
      <c r="G1088" t="s">
        <v>685</v>
      </c>
      <c r="H1088" t="s">
        <v>637</v>
      </c>
      <c r="I1088" s="7">
        <v>45836</v>
      </c>
    </row>
    <row r="1089" spans="1:9" x14ac:dyDescent="0.25">
      <c r="A1089" t="s">
        <v>680</v>
      </c>
      <c r="B1089" t="s">
        <v>681</v>
      </c>
      <c r="C1089" t="s">
        <v>681</v>
      </c>
      <c r="D1089" t="s">
        <v>1772</v>
      </c>
      <c r="E1089" t="s">
        <v>683</v>
      </c>
      <c r="F1089" t="s">
        <v>684</v>
      </c>
      <c r="G1089" t="s">
        <v>685</v>
      </c>
      <c r="H1089" t="s">
        <v>637</v>
      </c>
      <c r="I1089" s="7">
        <v>45836</v>
      </c>
    </row>
    <row r="1090" spans="1:9" x14ac:dyDescent="0.25">
      <c r="A1090" t="s">
        <v>680</v>
      </c>
      <c r="B1090" t="s">
        <v>681</v>
      </c>
      <c r="C1090" t="s">
        <v>681</v>
      </c>
      <c r="D1090" t="s">
        <v>1773</v>
      </c>
      <c r="E1090" t="s">
        <v>683</v>
      </c>
      <c r="F1090" t="s">
        <v>684</v>
      </c>
      <c r="G1090" t="s">
        <v>685</v>
      </c>
      <c r="H1090" t="s">
        <v>637</v>
      </c>
      <c r="I1090" s="7">
        <v>45836</v>
      </c>
    </row>
    <row r="1091" spans="1:9" x14ac:dyDescent="0.25">
      <c r="A1091" t="s">
        <v>680</v>
      </c>
      <c r="B1091" t="s">
        <v>681</v>
      </c>
      <c r="C1091" t="s">
        <v>681</v>
      </c>
      <c r="D1091" t="s">
        <v>1774</v>
      </c>
      <c r="E1091" t="s">
        <v>683</v>
      </c>
      <c r="F1091" t="s">
        <v>684</v>
      </c>
      <c r="G1091" t="s">
        <v>685</v>
      </c>
      <c r="H1091" t="s">
        <v>637</v>
      </c>
      <c r="I1091" s="7">
        <v>45836</v>
      </c>
    </row>
    <row r="1092" spans="1:9" x14ac:dyDescent="0.25">
      <c r="A1092" t="s">
        <v>680</v>
      </c>
      <c r="B1092" t="s">
        <v>681</v>
      </c>
      <c r="C1092" t="s">
        <v>681</v>
      </c>
      <c r="D1092" t="s">
        <v>1775</v>
      </c>
      <c r="E1092" t="s">
        <v>683</v>
      </c>
      <c r="F1092" t="s">
        <v>684</v>
      </c>
      <c r="G1092" t="s">
        <v>685</v>
      </c>
      <c r="H1092" t="s">
        <v>637</v>
      </c>
      <c r="I1092" s="7">
        <v>45836</v>
      </c>
    </row>
    <row r="1093" spans="1:9" x14ac:dyDescent="0.25">
      <c r="A1093" t="s">
        <v>680</v>
      </c>
      <c r="B1093" t="s">
        <v>681</v>
      </c>
      <c r="C1093" t="s">
        <v>681</v>
      </c>
      <c r="D1093" t="s">
        <v>1776</v>
      </c>
      <c r="E1093" t="s">
        <v>683</v>
      </c>
      <c r="F1093" t="s">
        <v>684</v>
      </c>
      <c r="G1093" t="s">
        <v>685</v>
      </c>
      <c r="H1093" t="s">
        <v>637</v>
      </c>
      <c r="I1093" s="7">
        <v>45836</v>
      </c>
    </row>
    <row r="1094" spans="1:9" x14ac:dyDescent="0.25">
      <c r="A1094" t="s">
        <v>680</v>
      </c>
      <c r="B1094" t="s">
        <v>681</v>
      </c>
      <c r="C1094" t="s">
        <v>681</v>
      </c>
      <c r="D1094" t="s">
        <v>1777</v>
      </c>
      <c r="E1094" t="s">
        <v>683</v>
      </c>
      <c r="F1094" t="s">
        <v>684</v>
      </c>
      <c r="G1094" t="s">
        <v>685</v>
      </c>
      <c r="H1094" t="s">
        <v>637</v>
      </c>
      <c r="I1094" s="7">
        <v>45836</v>
      </c>
    </row>
    <row r="1095" spans="1:9" x14ac:dyDescent="0.25">
      <c r="A1095" t="s">
        <v>680</v>
      </c>
      <c r="B1095" t="s">
        <v>681</v>
      </c>
      <c r="C1095" t="s">
        <v>681</v>
      </c>
      <c r="D1095" t="s">
        <v>1778</v>
      </c>
      <c r="E1095" t="s">
        <v>683</v>
      </c>
      <c r="F1095" t="s">
        <v>684</v>
      </c>
      <c r="G1095" t="s">
        <v>685</v>
      </c>
      <c r="H1095" t="s">
        <v>637</v>
      </c>
      <c r="I1095" s="7">
        <v>45836</v>
      </c>
    </row>
    <row r="1096" spans="1:9" x14ac:dyDescent="0.25">
      <c r="A1096" t="s">
        <v>680</v>
      </c>
      <c r="B1096" t="s">
        <v>681</v>
      </c>
      <c r="C1096" t="s">
        <v>681</v>
      </c>
      <c r="D1096" t="s">
        <v>1779</v>
      </c>
      <c r="E1096" t="s">
        <v>683</v>
      </c>
      <c r="F1096" t="s">
        <v>684</v>
      </c>
      <c r="G1096" t="s">
        <v>685</v>
      </c>
      <c r="H1096" t="s">
        <v>637</v>
      </c>
      <c r="I1096" s="7">
        <v>45836</v>
      </c>
    </row>
    <row r="1097" spans="1:9" x14ac:dyDescent="0.25">
      <c r="A1097" t="s">
        <v>680</v>
      </c>
      <c r="B1097" t="s">
        <v>681</v>
      </c>
      <c r="C1097" t="s">
        <v>681</v>
      </c>
      <c r="D1097" t="s">
        <v>1780</v>
      </c>
      <c r="E1097" t="s">
        <v>683</v>
      </c>
      <c r="F1097" t="s">
        <v>684</v>
      </c>
      <c r="G1097" t="s">
        <v>685</v>
      </c>
      <c r="H1097" t="s">
        <v>637</v>
      </c>
      <c r="I1097" s="7">
        <v>45836</v>
      </c>
    </row>
    <row r="1098" spans="1:9" x14ac:dyDescent="0.25">
      <c r="A1098" t="s">
        <v>680</v>
      </c>
      <c r="B1098" t="s">
        <v>681</v>
      </c>
      <c r="C1098" t="s">
        <v>681</v>
      </c>
      <c r="D1098" t="s">
        <v>1781</v>
      </c>
      <c r="E1098" t="s">
        <v>683</v>
      </c>
      <c r="F1098" t="s">
        <v>684</v>
      </c>
      <c r="G1098" t="s">
        <v>685</v>
      </c>
      <c r="H1098" t="s">
        <v>637</v>
      </c>
      <c r="I1098" s="7">
        <v>45836</v>
      </c>
    </row>
    <row r="1099" spans="1:9" x14ac:dyDescent="0.25">
      <c r="A1099" t="s">
        <v>680</v>
      </c>
      <c r="B1099" t="s">
        <v>681</v>
      </c>
      <c r="C1099" t="s">
        <v>681</v>
      </c>
      <c r="D1099" t="s">
        <v>1782</v>
      </c>
      <c r="E1099" t="s">
        <v>683</v>
      </c>
      <c r="F1099" t="s">
        <v>684</v>
      </c>
      <c r="G1099" t="s">
        <v>685</v>
      </c>
      <c r="H1099" t="s">
        <v>637</v>
      </c>
      <c r="I1099" s="7">
        <v>45836</v>
      </c>
    </row>
    <row r="1100" spans="1:9" x14ac:dyDescent="0.25">
      <c r="A1100" t="s">
        <v>680</v>
      </c>
      <c r="B1100" t="s">
        <v>681</v>
      </c>
      <c r="C1100" t="s">
        <v>681</v>
      </c>
      <c r="D1100" t="s">
        <v>1783</v>
      </c>
      <c r="E1100" t="s">
        <v>683</v>
      </c>
      <c r="F1100" t="s">
        <v>684</v>
      </c>
      <c r="G1100" t="s">
        <v>685</v>
      </c>
      <c r="H1100" t="s">
        <v>637</v>
      </c>
      <c r="I1100" s="7">
        <v>45836</v>
      </c>
    </row>
    <row r="1101" spans="1:9" x14ac:dyDescent="0.25">
      <c r="A1101" t="s">
        <v>680</v>
      </c>
      <c r="B1101" t="s">
        <v>681</v>
      </c>
      <c r="C1101" t="s">
        <v>681</v>
      </c>
      <c r="D1101" t="s">
        <v>1784</v>
      </c>
      <c r="E1101" t="s">
        <v>683</v>
      </c>
      <c r="F1101" t="s">
        <v>684</v>
      </c>
      <c r="G1101" t="s">
        <v>685</v>
      </c>
      <c r="H1101" t="s">
        <v>637</v>
      </c>
      <c r="I1101" s="7">
        <v>45836</v>
      </c>
    </row>
    <row r="1102" spans="1:9" x14ac:dyDescent="0.25">
      <c r="A1102" t="s">
        <v>680</v>
      </c>
      <c r="B1102" t="s">
        <v>681</v>
      </c>
      <c r="C1102" t="s">
        <v>681</v>
      </c>
      <c r="D1102" t="s">
        <v>1785</v>
      </c>
      <c r="E1102" t="s">
        <v>683</v>
      </c>
      <c r="F1102" t="s">
        <v>684</v>
      </c>
      <c r="G1102" t="s">
        <v>685</v>
      </c>
      <c r="H1102" t="s">
        <v>637</v>
      </c>
      <c r="I1102" s="7">
        <v>45836</v>
      </c>
    </row>
    <row r="1103" spans="1:9" x14ac:dyDescent="0.25">
      <c r="A1103" t="s">
        <v>680</v>
      </c>
      <c r="B1103" t="s">
        <v>681</v>
      </c>
      <c r="C1103" t="s">
        <v>681</v>
      </c>
      <c r="D1103" t="s">
        <v>1786</v>
      </c>
      <c r="E1103" t="s">
        <v>683</v>
      </c>
      <c r="F1103" t="s">
        <v>684</v>
      </c>
      <c r="G1103" t="s">
        <v>685</v>
      </c>
      <c r="H1103" t="s">
        <v>637</v>
      </c>
      <c r="I1103" s="7">
        <v>45836</v>
      </c>
    </row>
    <row r="1104" spans="1:9" x14ac:dyDescent="0.25">
      <c r="A1104" t="s">
        <v>680</v>
      </c>
      <c r="B1104" t="s">
        <v>681</v>
      </c>
      <c r="C1104" t="s">
        <v>681</v>
      </c>
      <c r="D1104" t="s">
        <v>1787</v>
      </c>
      <c r="E1104" t="s">
        <v>683</v>
      </c>
      <c r="F1104" t="s">
        <v>684</v>
      </c>
      <c r="G1104" t="s">
        <v>685</v>
      </c>
      <c r="H1104" t="s">
        <v>637</v>
      </c>
      <c r="I1104" s="7">
        <v>45836</v>
      </c>
    </row>
    <row r="1105" spans="1:9" x14ac:dyDescent="0.25">
      <c r="A1105" t="s">
        <v>680</v>
      </c>
      <c r="B1105" t="s">
        <v>681</v>
      </c>
      <c r="C1105" t="s">
        <v>681</v>
      </c>
      <c r="D1105" t="s">
        <v>1788</v>
      </c>
      <c r="E1105" t="s">
        <v>683</v>
      </c>
      <c r="F1105" t="s">
        <v>684</v>
      </c>
      <c r="G1105" t="s">
        <v>685</v>
      </c>
      <c r="H1105" t="s">
        <v>637</v>
      </c>
      <c r="I1105" s="7">
        <v>45836</v>
      </c>
    </row>
    <row r="1106" spans="1:9" x14ac:dyDescent="0.25">
      <c r="A1106" t="s">
        <v>680</v>
      </c>
      <c r="B1106" t="s">
        <v>681</v>
      </c>
      <c r="C1106" t="s">
        <v>681</v>
      </c>
      <c r="D1106" t="s">
        <v>1789</v>
      </c>
      <c r="E1106" t="s">
        <v>683</v>
      </c>
      <c r="F1106" t="s">
        <v>684</v>
      </c>
      <c r="G1106" t="s">
        <v>685</v>
      </c>
      <c r="H1106" t="s">
        <v>637</v>
      </c>
      <c r="I1106" s="7">
        <v>45836</v>
      </c>
    </row>
    <row r="1107" spans="1:9" x14ac:dyDescent="0.25">
      <c r="A1107" t="s">
        <v>680</v>
      </c>
      <c r="B1107" t="s">
        <v>681</v>
      </c>
      <c r="C1107" t="s">
        <v>681</v>
      </c>
      <c r="D1107" t="s">
        <v>1790</v>
      </c>
      <c r="E1107" t="s">
        <v>683</v>
      </c>
      <c r="F1107" t="s">
        <v>684</v>
      </c>
      <c r="G1107" t="s">
        <v>685</v>
      </c>
      <c r="H1107" t="s">
        <v>637</v>
      </c>
      <c r="I1107" s="7">
        <v>45836</v>
      </c>
    </row>
    <row r="1108" spans="1:9" x14ac:dyDescent="0.25">
      <c r="A1108" t="s">
        <v>680</v>
      </c>
      <c r="B1108" t="s">
        <v>681</v>
      </c>
      <c r="C1108" t="s">
        <v>681</v>
      </c>
      <c r="D1108" t="s">
        <v>1791</v>
      </c>
      <c r="E1108" t="s">
        <v>683</v>
      </c>
      <c r="F1108" t="s">
        <v>684</v>
      </c>
      <c r="G1108" t="s">
        <v>685</v>
      </c>
      <c r="H1108" t="s">
        <v>637</v>
      </c>
      <c r="I1108" s="7">
        <v>45836</v>
      </c>
    </row>
    <row r="1109" spans="1:9" x14ac:dyDescent="0.25">
      <c r="A1109" t="s">
        <v>680</v>
      </c>
      <c r="B1109" t="s">
        <v>681</v>
      </c>
      <c r="C1109" t="s">
        <v>681</v>
      </c>
      <c r="D1109" t="s">
        <v>1792</v>
      </c>
      <c r="E1109" t="s">
        <v>683</v>
      </c>
      <c r="F1109" t="s">
        <v>684</v>
      </c>
      <c r="G1109" t="s">
        <v>685</v>
      </c>
      <c r="H1109" t="s">
        <v>637</v>
      </c>
      <c r="I1109" s="7">
        <v>45836</v>
      </c>
    </row>
    <row r="1110" spans="1:9" x14ac:dyDescent="0.25">
      <c r="A1110" t="s">
        <v>680</v>
      </c>
      <c r="B1110" t="s">
        <v>681</v>
      </c>
      <c r="C1110" t="s">
        <v>681</v>
      </c>
      <c r="D1110" t="s">
        <v>1793</v>
      </c>
      <c r="E1110" t="s">
        <v>683</v>
      </c>
      <c r="F1110" t="s">
        <v>684</v>
      </c>
      <c r="G1110" t="s">
        <v>685</v>
      </c>
      <c r="H1110" t="s">
        <v>637</v>
      </c>
      <c r="I1110" s="7">
        <v>45836</v>
      </c>
    </row>
    <row r="1111" spans="1:9" x14ac:dyDescent="0.25">
      <c r="A1111" t="s">
        <v>680</v>
      </c>
      <c r="B1111" t="s">
        <v>681</v>
      </c>
      <c r="C1111" t="s">
        <v>681</v>
      </c>
      <c r="D1111" t="s">
        <v>1794</v>
      </c>
      <c r="E1111" t="s">
        <v>683</v>
      </c>
      <c r="F1111" t="s">
        <v>684</v>
      </c>
      <c r="G1111" t="s">
        <v>685</v>
      </c>
      <c r="H1111" t="s">
        <v>637</v>
      </c>
      <c r="I1111" s="7">
        <v>45836</v>
      </c>
    </row>
    <row r="1112" spans="1:9" x14ac:dyDescent="0.25">
      <c r="A1112" t="s">
        <v>680</v>
      </c>
      <c r="B1112" t="s">
        <v>681</v>
      </c>
      <c r="C1112" t="s">
        <v>681</v>
      </c>
      <c r="D1112" t="s">
        <v>1795</v>
      </c>
      <c r="E1112" t="s">
        <v>683</v>
      </c>
      <c r="F1112" t="s">
        <v>684</v>
      </c>
      <c r="G1112" t="s">
        <v>685</v>
      </c>
      <c r="H1112" t="s">
        <v>637</v>
      </c>
      <c r="I1112" s="7">
        <v>45836</v>
      </c>
    </row>
    <row r="1113" spans="1:9" x14ac:dyDescent="0.25">
      <c r="A1113" t="s">
        <v>680</v>
      </c>
      <c r="B1113" t="s">
        <v>681</v>
      </c>
      <c r="C1113" t="s">
        <v>681</v>
      </c>
      <c r="D1113" t="s">
        <v>1796</v>
      </c>
      <c r="E1113" t="s">
        <v>683</v>
      </c>
      <c r="F1113" t="s">
        <v>684</v>
      </c>
      <c r="G1113" t="s">
        <v>685</v>
      </c>
      <c r="H1113" t="s">
        <v>637</v>
      </c>
      <c r="I1113" s="7">
        <v>45836</v>
      </c>
    </row>
    <row r="1114" spans="1:9" x14ac:dyDescent="0.25">
      <c r="A1114" t="s">
        <v>680</v>
      </c>
      <c r="B1114" t="s">
        <v>681</v>
      </c>
      <c r="C1114" t="s">
        <v>681</v>
      </c>
      <c r="D1114" t="s">
        <v>1797</v>
      </c>
      <c r="E1114" t="s">
        <v>683</v>
      </c>
      <c r="F1114" t="s">
        <v>684</v>
      </c>
      <c r="G1114" t="s">
        <v>685</v>
      </c>
      <c r="H1114" t="s">
        <v>637</v>
      </c>
      <c r="I1114" s="7">
        <v>45836</v>
      </c>
    </row>
    <row r="1115" spans="1:9" x14ac:dyDescent="0.25">
      <c r="A1115" t="s">
        <v>680</v>
      </c>
      <c r="B1115" t="s">
        <v>681</v>
      </c>
      <c r="C1115" t="s">
        <v>681</v>
      </c>
      <c r="D1115" t="s">
        <v>1798</v>
      </c>
      <c r="E1115" t="s">
        <v>683</v>
      </c>
      <c r="F1115" t="s">
        <v>684</v>
      </c>
      <c r="G1115" t="s">
        <v>685</v>
      </c>
      <c r="H1115" t="s">
        <v>637</v>
      </c>
      <c r="I1115" s="7">
        <v>45836</v>
      </c>
    </row>
    <row r="1116" spans="1:9" x14ac:dyDescent="0.25">
      <c r="A1116" t="s">
        <v>680</v>
      </c>
      <c r="B1116" t="s">
        <v>681</v>
      </c>
      <c r="C1116" t="s">
        <v>681</v>
      </c>
      <c r="D1116" t="s">
        <v>1799</v>
      </c>
      <c r="E1116" t="s">
        <v>683</v>
      </c>
      <c r="F1116" t="s">
        <v>684</v>
      </c>
      <c r="G1116" t="s">
        <v>685</v>
      </c>
      <c r="H1116" t="s">
        <v>637</v>
      </c>
      <c r="I1116" s="7">
        <v>45836</v>
      </c>
    </row>
    <row r="1117" spans="1:9" x14ac:dyDescent="0.25">
      <c r="A1117" t="s">
        <v>680</v>
      </c>
      <c r="B1117" t="s">
        <v>681</v>
      </c>
      <c r="C1117" t="s">
        <v>681</v>
      </c>
      <c r="D1117" t="s">
        <v>1800</v>
      </c>
      <c r="E1117" t="s">
        <v>683</v>
      </c>
      <c r="F1117" t="s">
        <v>684</v>
      </c>
      <c r="G1117" t="s">
        <v>685</v>
      </c>
      <c r="H1117" t="s">
        <v>637</v>
      </c>
      <c r="I1117" s="7">
        <v>45836</v>
      </c>
    </row>
    <row r="1118" spans="1:9" x14ac:dyDescent="0.25">
      <c r="A1118" t="s">
        <v>680</v>
      </c>
      <c r="B1118" t="s">
        <v>681</v>
      </c>
      <c r="C1118" t="s">
        <v>681</v>
      </c>
      <c r="D1118" t="s">
        <v>1801</v>
      </c>
      <c r="E1118" t="s">
        <v>683</v>
      </c>
      <c r="F1118" t="s">
        <v>684</v>
      </c>
      <c r="G1118" t="s">
        <v>685</v>
      </c>
      <c r="H1118" t="s">
        <v>637</v>
      </c>
      <c r="I1118" s="7">
        <v>45836</v>
      </c>
    </row>
    <row r="1119" spans="1:9" x14ac:dyDescent="0.25">
      <c r="A1119" t="s">
        <v>680</v>
      </c>
      <c r="B1119" t="s">
        <v>681</v>
      </c>
      <c r="C1119" t="s">
        <v>681</v>
      </c>
      <c r="D1119" t="s">
        <v>1802</v>
      </c>
      <c r="E1119" t="s">
        <v>683</v>
      </c>
      <c r="F1119" t="s">
        <v>684</v>
      </c>
      <c r="G1119" t="s">
        <v>685</v>
      </c>
      <c r="H1119" t="s">
        <v>637</v>
      </c>
      <c r="I1119" s="7">
        <v>45836</v>
      </c>
    </row>
    <row r="1120" spans="1:9" x14ac:dyDescent="0.25">
      <c r="A1120" t="s">
        <v>680</v>
      </c>
      <c r="B1120" t="s">
        <v>681</v>
      </c>
      <c r="C1120" t="s">
        <v>681</v>
      </c>
      <c r="D1120" t="s">
        <v>1803</v>
      </c>
      <c r="E1120" t="s">
        <v>683</v>
      </c>
      <c r="F1120" t="s">
        <v>684</v>
      </c>
      <c r="G1120" t="s">
        <v>685</v>
      </c>
      <c r="H1120" t="s">
        <v>637</v>
      </c>
      <c r="I1120" s="7">
        <v>45836</v>
      </c>
    </row>
    <row r="1121" spans="1:9" x14ac:dyDescent="0.25">
      <c r="A1121" t="s">
        <v>680</v>
      </c>
      <c r="B1121" t="s">
        <v>681</v>
      </c>
      <c r="C1121" t="s">
        <v>681</v>
      </c>
      <c r="D1121" t="s">
        <v>1804</v>
      </c>
      <c r="E1121" t="s">
        <v>683</v>
      </c>
      <c r="F1121" t="s">
        <v>684</v>
      </c>
      <c r="G1121" t="s">
        <v>685</v>
      </c>
      <c r="H1121" t="s">
        <v>637</v>
      </c>
      <c r="I1121" s="7">
        <v>45836</v>
      </c>
    </row>
    <row r="1122" spans="1:9" x14ac:dyDescent="0.25">
      <c r="A1122" t="s">
        <v>680</v>
      </c>
      <c r="B1122" t="s">
        <v>681</v>
      </c>
      <c r="C1122" t="s">
        <v>681</v>
      </c>
      <c r="D1122" t="s">
        <v>1805</v>
      </c>
      <c r="E1122" t="s">
        <v>683</v>
      </c>
      <c r="F1122" t="s">
        <v>684</v>
      </c>
      <c r="G1122" t="s">
        <v>685</v>
      </c>
      <c r="H1122" t="s">
        <v>637</v>
      </c>
      <c r="I1122" s="7">
        <v>45836</v>
      </c>
    </row>
    <row r="1123" spans="1:9" x14ac:dyDescent="0.25">
      <c r="A1123" t="s">
        <v>680</v>
      </c>
      <c r="B1123" t="s">
        <v>681</v>
      </c>
      <c r="C1123" t="s">
        <v>681</v>
      </c>
      <c r="D1123" t="s">
        <v>1806</v>
      </c>
      <c r="E1123" t="s">
        <v>683</v>
      </c>
      <c r="F1123" t="s">
        <v>684</v>
      </c>
      <c r="G1123" t="s">
        <v>685</v>
      </c>
      <c r="H1123" t="s">
        <v>637</v>
      </c>
      <c r="I1123" s="7">
        <v>45836</v>
      </c>
    </row>
    <row r="1124" spans="1:9" x14ac:dyDescent="0.25">
      <c r="A1124" t="s">
        <v>680</v>
      </c>
      <c r="B1124" t="s">
        <v>681</v>
      </c>
      <c r="C1124" t="s">
        <v>681</v>
      </c>
      <c r="D1124" t="s">
        <v>1807</v>
      </c>
      <c r="E1124" t="s">
        <v>683</v>
      </c>
      <c r="F1124" t="s">
        <v>684</v>
      </c>
      <c r="G1124" t="s">
        <v>685</v>
      </c>
      <c r="H1124" t="s">
        <v>637</v>
      </c>
      <c r="I1124" s="7">
        <v>45836</v>
      </c>
    </row>
    <row r="1125" spans="1:9" x14ac:dyDescent="0.25">
      <c r="A1125" t="s">
        <v>680</v>
      </c>
      <c r="B1125" t="s">
        <v>681</v>
      </c>
      <c r="C1125" t="s">
        <v>681</v>
      </c>
      <c r="D1125" t="s">
        <v>1808</v>
      </c>
      <c r="E1125" t="s">
        <v>683</v>
      </c>
      <c r="F1125" t="s">
        <v>684</v>
      </c>
      <c r="G1125" t="s">
        <v>685</v>
      </c>
      <c r="H1125" t="s">
        <v>637</v>
      </c>
      <c r="I1125" s="7">
        <v>45836</v>
      </c>
    </row>
    <row r="1126" spans="1:9" x14ac:dyDescent="0.25">
      <c r="A1126" t="s">
        <v>680</v>
      </c>
      <c r="B1126" t="s">
        <v>681</v>
      </c>
      <c r="C1126" t="s">
        <v>681</v>
      </c>
      <c r="D1126" t="s">
        <v>1809</v>
      </c>
      <c r="E1126" t="s">
        <v>683</v>
      </c>
      <c r="F1126" t="s">
        <v>684</v>
      </c>
      <c r="G1126" t="s">
        <v>685</v>
      </c>
      <c r="H1126" t="s">
        <v>637</v>
      </c>
      <c r="I1126" s="7">
        <v>45836</v>
      </c>
    </row>
    <row r="1127" spans="1:9" x14ac:dyDescent="0.25">
      <c r="A1127" t="s">
        <v>680</v>
      </c>
      <c r="B1127" t="s">
        <v>681</v>
      </c>
      <c r="C1127" t="s">
        <v>681</v>
      </c>
      <c r="D1127" t="s">
        <v>1810</v>
      </c>
      <c r="E1127" t="s">
        <v>683</v>
      </c>
      <c r="F1127" t="s">
        <v>684</v>
      </c>
      <c r="G1127" t="s">
        <v>685</v>
      </c>
      <c r="H1127" t="s">
        <v>637</v>
      </c>
      <c r="I1127" s="7">
        <v>45836</v>
      </c>
    </row>
    <row r="1128" spans="1:9" x14ac:dyDescent="0.25">
      <c r="A1128" t="s">
        <v>680</v>
      </c>
      <c r="B1128" t="s">
        <v>681</v>
      </c>
      <c r="C1128" t="s">
        <v>681</v>
      </c>
      <c r="D1128" t="s">
        <v>1811</v>
      </c>
      <c r="E1128" t="s">
        <v>683</v>
      </c>
      <c r="F1128" t="s">
        <v>684</v>
      </c>
      <c r="G1128" t="s">
        <v>685</v>
      </c>
      <c r="H1128" t="s">
        <v>637</v>
      </c>
      <c r="I1128" s="7">
        <v>45836</v>
      </c>
    </row>
    <row r="1129" spans="1:9" x14ac:dyDescent="0.25">
      <c r="A1129" t="s">
        <v>680</v>
      </c>
      <c r="B1129" t="s">
        <v>681</v>
      </c>
      <c r="C1129" t="s">
        <v>681</v>
      </c>
      <c r="D1129" t="s">
        <v>1812</v>
      </c>
      <c r="E1129" t="s">
        <v>683</v>
      </c>
      <c r="F1129" t="s">
        <v>684</v>
      </c>
      <c r="G1129" t="s">
        <v>685</v>
      </c>
      <c r="H1129" t="s">
        <v>637</v>
      </c>
      <c r="I1129" s="7">
        <v>45836</v>
      </c>
    </row>
    <row r="1130" spans="1:9" x14ac:dyDescent="0.25">
      <c r="A1130" t="s">
        <v>680</v>
      </c>
      <c r="B1130" t="s">
        <v>681</v>
      </c>
      <c r="C1130" t="s">
        <v>681</v>
      </c>
      <c r="D1130" t="s">
        <v>1813</v>
      </c>
      <c r="E1130" t="s">
        <v>683</v>
      </c>
      <c r="F1130" t="s">
        <v>684</v>
      </c>
      <c r="G1130" t="s">
        <v>685</v>
      </c>
      <c r="H1130" t="s">
        <v>637</v>
      </c>
      <c r="I1130" s="7">
        <v>45836</v>
      </c>
    </row>
    <row r="1131" spans="1:9" x14ac:dyDescent="0.25">
      <c r="A1131" t="s">
        <v>680</v>
      </c>
      <c r="B1131" t="s">
        <v>681</v>
      </c>
      <c r="C1131" t="s">
        <v>681</v>
      </c>
      <c r="D1131" t="s">
        <v>1814</v>
      </c>
      <c r="E1131" t="s">
        <v>683</v>
      </c>
      <c r="F1131" t="s">
        <v>684</v>
      </c>
      <c r="G1131" t="s">
        <v>685</v>
      </c>
      <c r="H1131" t="s">
        <v>637</v>
      </c>
      <c r="I1131" s="7">
        <v>45836</v>
      </c>
    </row>
    <row r="1132" spans="1:9" x14ac:dyDescent="0.25">
      <c r="A1132" t="s">
        <v>680</v>
      </c>
      <c r="B1132" t="s">
        <v>681</v>
      </c>
      <c r="C1132" t="s">
        <v>681</v>
      </c>
      <c r="D1132" t="s">
        <v>1815</v>
      </c>
      <c r="E1132" t="s">
        <v>683</v>
      </c>
      <c r="F1132" t="s">
        <v>684</v>
      </c>
      <c r="G1132" t="s">
        <v>685</v>
      </c>
      <c r="H1132" t="s">
        <v>637</v>
      </c>
      <c r="I1132" s="7">
        <v>45836</v>
      </c>
    </row>
    <row r="1133" spans="1:9" x14ac:dyDescent="0.25">
      <c r="A1133" t="s">
        <v>680</v>
      </c>
      <c r="B1133" t="s">
        <v>681</v>
      </c>
      <c r="C1133" t="s">
        <v>681</v>
      </c>
      <c r="D1133" t="s">
        <v>1816</v>
      </c>
      <c r="E1133" t="s">
        <v>683</v>
      </c>
      <c r="F1133" t="s">
        <v>684</v>
      </c>
      <c r="G1133" t="s">
        <v>685</v>
      </c>
      <c r="H1133" t="s">
        <v>637</v>
      </c>
      <c r="I1133" s="7">
        <v>45836</v>
      </c>
    </row>
    <row r="1134" spans="1:9" x14ac:dyDescent="0.25">
      <c r="A1134" t="s">
        <v>680</v>
      </c>
      <c r="B1134" t="s">
        <v>681</v>
      </c>
      <c r="C1134" t="s">
        <v>681</v>
      </c>
      <c r="D1134" t="s">
        <v>1817</v>
      </c>
      <c r="E1134" t="s">
        <v>683</v>
      </c>
      <c r="F1134" t="s">
        <v>684</v>
      </c>
      <c r="G1134" t="s">
        <v>685</v>
      </c>
      <c r="H1134" t="s">
        <v>637</v>
      </c>
      <c r="I1134" s="7">
        <v>45836</v>
      </c>
    </row>
    <row r="1135" spans="1:9" x14ac:dyDescent="0.25">
      <c r="A1135" t="s">
        <v>680</v>
      </c>
      <c r="B1135" t="s">
        <v>681</v>
      </c>
      <c r="C1135" t="s">
        <v>681</v>
      </c>
      <c r="D1135" t="s">
        <v>1818</v>
      </c>
      <c r="E1135" t="s">
        <v>683</v>
      </c>
      <c r="F1135" t="s">
        <v>684</v>
      </c>
      <c r="G1135" t="s">
        <v>685</v>
      </c>
      <c r="H1135" t="s">
        <v>637</v>
      </c>
      <c r="I1135" s="7">
        <v>45836</v>
      </c>
    </row>
    <row r="1136" spans="1:9" x14ac:dyDescent="0.25">
      <c r="A1136" t="s">
        <v>680</v>
      </c>
      <c r="B1136" t="s">
        <v>681</v>
      </c>
      <c r="C1136" t="s">
        <v>681</v>
      </c>
      <c r="D1136" t="s">
        <v>1819</v>
      </c>
      <c r="E1136" t="s">
        <v>683</v>
      </c>
      <c r="F1136" t="s">
        <v>684</v>
      </c>
      <c r="G1136" t="s">
        <v>685</v>
      </c>
      <c r="H1136" t="s">
        <v>637</v>
      </c>
      <c r="I1136" s="7">
        <v>45836</v>
      </c>
    </row>
    <row r="1137" spans="1:9" x14ac:dyDescent="0.25">
      <c r="A1137" t="s">
        <v>680</v>
      </c>
      <c r="B1137" t="s">
        <v>681</v>
      </c>
      <c r="C1137" t="s">
        <v>681</v>
      </c>
      <c r="D1137" t="s">
        <v>1820</v>
      </c>
      <c r="E1137" t="s">
        <v>683</v>
      </c>
      <c r="F1137" t="s">
        <v>684</v>
      </c>
      <c r="G1137" t="s">
        <v>685</v>
      </c>
      <c r="H1137" t="s">
        <v>637</v>
      </c>
      <c r="I1137" s="7">
        <v>45836</v>
      </c>
    </row>
    <row r="1138" spans="1:9" x14ac:dyDescent="0.25">
      <c r="A1138" t="s">
        <v>680</v>
      </c>
      <c r="B1138" t="s">
        <v>681</v>
      </c>
      <c r="C1138" t="s">
        <v>681</v>
      </c>
      <c r="D1138" t="s">
        <v>1821</v>
      </c>
      <c r="E1138" t="s">
        <v>683</v>
      </c>
      <c r="F1138" t="s">
        <v>684</v>
      </c>
      <c r="G1138" t="s">
        <v>685</v>
      </c>
      <c r="H1138" t="s">
        <v>637</v>
      </c>
      <c r="I1138" s="7">
        <v>45836</v>
      </c>
    </row>
    <row r="1139" spans="1:9" x14ac:dyDescent="0.25">
      <c r="A1139" t="s">
        <v>680</v>
      </c>
      <c r="B1139" t="s">
        <v>681</v>
      </c>
      <c r="C1139" t="s">
        <v>681</v>
      </c>
      <c r="D1139" t="s">
        <v>1822</v>
      </c>
      <c r="E1139" t="s">
        <v>683</v>
      </c>
      <c r="F1139" t="s">
        <v>684</v>
      </c>
      <c r="G1139" t="s">
        <v>685</v>
      </c>
      <c r="H1139" t="s">
        <v>637</v>
      </c>
      <c r="I1139" s="7">
        <v>45836</v>
      </c>
    </row>
    <row r="1140" spans="1:9" x14ac:dyDescent="0.25">
      <c r="A1140" t="s">
        <v>680</v>
      </c>
      <c r="B1140" t="s">
        <v>681</v>
      </c>
      <c r="C1140" t="s">
        <v>681</v>
      </c>
      <c r="D1140" t="s">
        <v>1823</v>
      </c>
      <c r="E1140" t="s">
        <v>683</v>
      </c>
      <c r="F1140" t="s">
        <v>684</v>
      </c>
      <c r="G1140" t="s">
        <v>685</v>
      </c>
      <c r="H1140" t="s">
        <v>637</v>
      </c>
      <c r="I1140" s="7">
        <v>45836</v>
      </c>
    </row>
    <row r="1141" spans="1:9" x14ac:dyDescent="0.25">
      <c r="A1141" t="s">
        <v>680</v>
      </c>
      <c r="B1141" t="s">
        <v>681</v>
      </c>
      <c r="C1141" t="s">
        <v>681</v>
      </c>
      <c r="D1141" t="s">
        <v>1824</v>
      </c>
      <c r="E1141" t="s">
        <v>683</v>
      </c>
      <c r="F1141" t="s">
        <v>684</v>
      </c>
      <c r="G1141" t="s">
        <v>685</v>
      </c>
      <c r="H1141" t="s">
        <v>637</v>
      </c>
      <c r="I1141" s="7">
        <v>45836</v>
      </c>
    </row>
    <row r="1142" spans="1:9" x14ac:dyDescent="0.25">
      <c r="A1142" t="s">
        <v>680</v>
      </c>
      <c r="B1142" t="s">
        <v>681</v>
      </c>
      <c r="C1142" t="s">
        <v>681</v>
      </c>
      <c r="D1142" t="s">
        <v>1825</v>
      </c>
      <c r="E1142" t="s">
        <v>683</v>
      </c>
      <c r="F1142" t="s">
        <v>684</v>
      </c>
      <c r="G1142" t="s">
        <v>685</v>
      </c>
      <c r="H1142" t="s">
        <v>637</v>
      </c>
      <c r="I1142" s="7">
        <v>45836</v>
      </c>
    </row>
    <row r="1143" spans="1:9" x14ac:dyDescent="0.25">
      <c r="A1143" t="s">
        <v>680</v>
      </c>
      <c r="B1143" t="s">
        <v>681</v>
      </c>
      <c r="C1143" t="s">
        <v>681</v>
      </c>
      <c r="D1143" t="s">
        <v>1826</v>
      </c>
      <c r="E1143" t="s">
        <v>683</v>
      </c>
      <c r="F1143" t="s">
        <v>684</v>
      </c>
      <c r="G1143" t="s">
        <v>685</v>
      </c>
      <c r="H1143" t="s">
        <v>637</v>
      </c>
      <c r="I1143" s="7">
        <v>45836</v>
      </c>
    </row>
    <row r="1144" spans="1:9" x14ac:dyDescent="0.25">
      <c r="A1144" t="s">
        <v>680</v>
      </c>
      <c r="B1144" t="s">
        <v>681</v>
      </c>
      <c r="C1144" t="s">
        <v>681</v>
      </c>
      <c r="D1144" t="s">
        <v>1827</v>
      </c>
      <c r="E1144" t="s">
        <v>683</v>
      </c>
      <c r="F1144" t="s">
        <v>684</v>
      </c>
      <c r="G1144" t="s">
        <v>685</v>
      </c>
      <c r="H1144" t="s">
        <v>637</v>
      </c>
      <c r="I1144" s="7">
        <v>45836</v>
      </c>
    </row>
    <row r="1145" spans="1:9" x14ac:dyDescent="0.25">
      <c r="A1145" t="s">
        <v>680</v>
      </c>
      <c r="B1145" t="s">
        <v>681</v>
      </c>
      <c r="C1145" t="s">
        <v>681</v>
      </c>
      <c r="D1145" t="s">
        <v>1828</v>
      </c>
      <c r="E1145" t="s">
        <v>683</v>
      </c>
      <c r="F1145" t="s">
        <v>684</v>
      </c>
      <c r="G1145" t="s">
        <v>685</v>
      </c>
      <c r="H1145" t="s">
        <v>637</v>
      </c>
      <c r="I1145" s="7">
        <v>45836</v>
      </c>
    </row>
    <row r="1146" spans="1:9" x14ac:dyDescent="0.25">
      <c r="A1146" t="s">
        <v>680</v>
      </c>
      <c r="B1146" t="s">
        <v>681</v>
      </c>
      <c r="C1146" t="s">
        <v>681</v>
      </c>
      <c r="D1146" t="s">
        <v>1829</v>
      </c>
      <c r="E1146" t="s">
        <v>683</v>
      </c>
      <c r="F1146" t="s">
        <v>684</v>
      </c>
      <c r="G1146" t="s">
        <v>685</v>
      </c>
      <c r="H1146" t="s">
        <v>637</v>
      </c>
      <c r="I1146" s="7">
        <v>45836</v>
      </c>
    </row>
    <row r="1147" spans="1:9" x14ac:dyDescent="0.25">
      <c r="A1147" t="s">
        <v>680</v>
      </c>
      <c r="B1147" t="s">
        <v>681</v>
      </c>
      <c r="C1147" t="s">
        <v>681</v>
      </c>
      <c r="D1147" t="s">
        <v>1830</v>
      </c>
      <c r="E1147" t="s">
        <v>683</v>
      </c>
      <c r="F1147" t="s">
        <v>684</v>
      </c>
      <c r="G1147" t="s">
        <v>685</v>
      </c>
      <c r="H1147" t="s">
        <v>637</v>
      </c>
      <c r="I1147" s="7">
        <v>45836</v>
      </c>
    </row>
    <row r="1148" spans="1:9" x14ac:dyDescent="0.25">
      <c r="A1148" t="s">
        <v>680</v>
      </c>
      <c r="B1148" t="s">
        <v>681</v>
      </c>
      <c r="C1148" t="s">
        <v>681</v>
      </c>
      <c r="D1148" t="s">
        <v>1831</v>
      </c>
      <c r="E1148" t="s">
        <v>683</v>
      </c>
      <c r="F1148" t="s">
        <v>684</v>
      </c>
      <c r="G1148" t="s">
        <v>685</v>
      </c>
      <c r="H1148" t="s">
        <v>637</v>
      </c>
      <c r="I1148" s="7">
        <v>45836</v>
      </c>
    </row>
    <row r="1149" spans="1:9" x14ac:dyDescent="0.25">
      <c r="A1149" t="s">
        <v>680</v>
      </c>
      <c r="B1149" t="s">
        <v>681</v>
      </c>
      <c r="C1149" t="s">
        <v>681</v>
      </c>
      <c r="D1149" t="s">
        <v>1832</v>
      </c>
      <c r="E1149" t="s">
        <v>683</v>
      </c>
      <c r="F1149" t="s">
        <v>684</v>
      </c>
      <c r="G1149" t="s">
        <v>685</v>
      </c>
      <c r="H1149" t="s">
        <v>637</v>
      </c>
      <c r="I1149" s="7">
        <v>45836</v>
      </c>
    </row>
    <row r="1150" spans="1:9" x14ac:dyDescent="0.25">
      <c r="A1150" t="s">
        <v>680</v>
      </c>
      <c r="B1150" t="s">
        <v>681</v>
      </c>
      <c r="C1150" t="s">
        <v>681</v>
      </c>
      <c r="D1150" t="s">
        <v>1833</v>
      </c>
      <c r="E1150" t="s">
        <v>683</v>
      </c>
      <c r="F1150" t="s">
        <v>684</v>
      </c>
      <c r="G1150" t="s">
        <v>685</v>
      </c>
      <c r="H1150" t="s">
        <v>637</v>
      </c>
      <c r="I1150" s="7">
        <v>45836</v>
      </c>
    </row>
    <row r="1151" spans="1:9" x14ac:dyDescent="0.25">
      <c r="A1151" t="s">
        <v>680</v>
      </c>
      <c r="B1151" t="s">
        <v>681</v>
      </c>
      <c r="C1151" t="s">
        <v>681</v>
      </c>
      <c r="D1151" t="s">
        <v>1834</v>
      </c>
      <c r="E1151" t="s">
        <v>683</v>
      </c>
      <c r="F1151" t="s">
        <v>684</v>
      </c>
      <c r="G1151" t="s">
        <v>685</v>
      </c>
      <c r="H1151" t="s">
        <v>637</v>
      </c>
      <c r="I1151" s="7">
        <v>45836</v>
      </c>
    </row>
    <row r="1152" spans="1:9" x14ac:dyDescent="0.25">
      <c r="A1152" t="s">
        <v>680</v>
      </c>
      <c r="B1152" t="s">
        <v>681</v>
      </c>
      <c r="C1152" t="s">
        <v>681</v>
      </c>
      <c r="D1152" t="s">
        <v>1835</v>
      </c>
      <c r="E1152" t="s">
        <v>683</v>
      </c>
      <c r="F1152" t="s">
        <v>684</v>
      </c>
      <c r="G1152" t="s">
        <v>685</v>
      </c>
      <c r="H1152" t="s">
        <v>637</v>
      </c>
      <c r="I1152" s="7">
        <v>45836</v>
      </c>
    </row>
    <row r="1153" spans="1:9" x14ac:dyDescent="0.25">
      <c r="A1153" t="s">
        <v>680</v>
      </c>
      <c r="B1153" t="s">
        <v>681</v>
      </c>
      <c r="C1153" t="s">
        <v>681</v>
      </c>
      <c r="D1153" t="s">
        <v>1836</v>
      </c>
      <c r="E1153" t="s">
        <v>683</v>
      </c>
      <c r="F1153" t="s">
        <v>684</v>
      </c>
      <c r="G1153" t="s">
        <v>685</v>
      </c>
      <c r="H1153" t="s">
        <v>637</v>
      </c>
      <c r="I1153" s="7">
        <v>45836</v>
      </c>
    </row>
    <row r="1154" spans="1:9" x14ac:dyDescent="0.25">
      <c r="A1154" t="s">
        <v>680</v>
      </c>
      <c r="B1154" t="s">
        <v>681</v>
      </c>
      <c r="C1154" t="s">
        <v>681</v>
      </c>
      <c r="D1154" t="s">
        <v>1837</v>
      </c>
      <c r="E1154" t="s">
        <v>683</v>
      </c>
      <c r="F1154" t="s">
        <v>684</v>
      </c>
      <c r="G1154" t="s">
        <v>685</v>
      </c>
      <c r="H1154" t="s">
        <v>637</v>
      </c>
      <c r="I1154" s="7">
        <v>45836</v>
      </c>
    </row>
    <row r="1155" spans="1:9" x14ac:dyDescent="0.25">
      <c r="A1155" t="s">
        <v>680</v>
      </c>
      <c r="B1155" t="s">
        <v>681</v>
      </c>
      <c r="C1155" t="s">
        <v>681</v>
      </c>
      <c r="D1155" t="s">
        <v>1838</v>
      </c>
      <c r="E1155" t="s">
        <v>683</v>
      </c>
      <c r="F1155" t="s">
        <v>684</v>
      </c>
      <c r="G1155" t="s">
        <v>685</v>
      </c>
      <c r="H1155" t="s">
        <v>637</v>
      </c>
      <c r="I1155" s="7">
        <v>45836</v>
      </c>
    </row>
    <row r="1156" spans="1:9" x14ac:dyDescent="0.25">
      <c r="A1156" t="s">
        <v>680</v>
      </c>
      <c r="B1156" t="s">
        <v>681</v>
      </c>
      <c r="C1156" t="s">
        <v>681</v>
      </c>
      <c r="D1156" t="s">
        <v>1839</v>
      </c>
      <c r="E1156" t="s">
        <v>683</v>
      </c>
      <c r="F1156" t="s">
        <v>684</v>
      </c>
      <c r="G1156" t="s">
        <v>685</v>
      </c>
      <c r="H1156" t="s">
        <v>637</v>
      </c>
      <c r="I1156" s="7">
        <v>45836</v>
      </c>
    </row>
    <row r="1157" spans="1:9" x14ac:dyDescent="0.25">
      <c r="A1157" t="s">
        <v>680</v>
      </c>
      <c r="B1157" t="s">
        <v>681</v>
      </c>
      <c r="C1157" t="s">
        <v>681</v>
      </c>
      <c r="D1157" t="s">
        <v>1840</v>
      </c>
      <c r="E1157" t="s">
        <v>683</v>
      </c>
      <c r="F1157" t="s">
        <v>684</v>
      </c>
      <c r="G1157" t="s">
        <v>685</v>
      </c>
      <c r="H1157" t="s">
        <v>637</v>
      </c>
      <c r="I1157" s="7">
        <v>45836</v>
      </c>
    </row>
    <row r="1158" spans="1:9" x14ac:dyDescent="0.25">
      <c r="A1158" t="s">
        <v>680</v>
      </c>
      <c r="B1158" t="s">
        <v>681</v>
      </c>
      <c r="C1158" t="s">
        <v>681</v>
      </c>
      <c r="D1158" t="s">
        <v>1841</v>
      </c>
      <c r="E1158" t="s">
        <v>683</v>
      </c>
      <c r="F1158" t="s">
        <v>684</v>
      </c>
      <c r="G1158" t="s">
        <v>685</v>
      </c>
      <c r="H1158" t="s">
        <v>637</v>
      </c>
      <c r="I1158" s="7">
        <v>45836</v>
      </c>
    </row>
    <row r="1159" spans="1:9" x14ac:dyDescent="0.25">
      <c r="A1159" t="s">
        <v>680</v>
      </c>
      <c r="B1159" t="s">
        <v>681</v>
      </c>
      <c r="C1159" t="s">
        <v>681</v>
      </c>
      <c r="D1159" t="s">
        <v>1842</v>
      </c>
      <c r="E1159" t="s">
        <v>683</v>
      </c>
      <c r="F1159" t="s">
        <v>684</v>
      </c>
      <c r="G1159" t="s">
        <v>685</v>
      </c>
      <c r="H1159" t="s">
        <v>637</v>
      </c>
      <c r="I1159" s="7">
        <v>45836</v>
      </c>
    </row>
    <row r="1160" spans="1:9" x14ac:dyDescent="0.25">
      <c r="A1160" t="s">
        <v>680</v>
      </c>
      <c r="B1160" t="s">
        <v>681</v>
      </c>
      <c r="C1160" t="s">
        <v>681</v>
      </c>
      <c r="D1160" t="s">
        <v>1843</v>
      </c>
      <c r="E1160" t="s">
        <v>683</v>
      </c>
      <c r="F1160" t="s">
        <v>684</v>
      </c>
      <c r="G1160" t="s">
        <v>685</v>
      </c>
      <c r="H1160" t="s">
        <v>637</v>
      </c>
      <c r="I1160" s="7">
        <v>45836</v>
      </c>
    </row>
    <row r="1161" spans="1:9" x14ac:dyDescent="0.25">
      <c r="A1161" t="s">
        <v>680</v>
      </c>
      <c r="B1161" t="s">
        <v>681</v>
      </c>
      <c r="C1161" t="s">
        <v>681</v>
      </c>
      <c r="D1161" t="s">
        <v>1844</v>
      </c>
      <c r="E1161" t="s">
        <v>683</v>
      </c>
      <c r="F1161" t="s">
        <v>684</v>
      </c>
      <c r="G1161" t="s">
        <v>685</v>
      </c>
      <c r="H1161" t="s">
        <v>637</v>
      </c>
      <c r="I1161" s="7">
        <v>45836</v>
      </c>
    </row>
    <row r="1162" spans="1:9" x14ac:dyDescent="0.25">
      <c r="A1162" t="s">
        <v>680</v>
      </c>
      <c r="B1162" t="s">
        <v>681</v>
      </c>
      <c r="C1162" t="s">
        <v>681</v>
      </c>
      <c r="D1162" t="s">
        <v>1845</v>
      </c>
      <c r="E1162" t="s">
        <v>683</v>
      </c>
      <c r="F1162" t="s">
        <v>684</v>
      </c>
      <c r="G1162" t="s">
        <v>685</v>
      </c>
      <c r="H1162" t="s">
        <v>637</v>
      </c>
      <c r="I1162" s="7">
        <v>45836</v>
      </c>
    </row>
    <row r="1163" spans="1:9" x14ac:dyDescent="0.25">
      <c r="A1163" t="s">
        <v>680</v>
      </c>
      <c r="B1163" t="s">
        <v>681</v>
      </c>
      <c r="C1163" t="s">
        <v>681</v>
      </c>
      <c r="D1163" t="s">
        <v>1846</v>
      </c>
      <c r="E1163" t="s">
        <v>683</v>
      </c>
      <c r="F1163" t="s">
        <v>684</v>
      </c>
      <c r="G1163" t="s">
        <v>685</v>
      </c>
      <c r="H1163" t="s">
        <v>637</v>
      </c>
      <c r="I1163" s="7">
        <v>45836</v>
      </c>
    </row>
    <row r="1164" spans="1:9" x14ac:dyDescent="0.25">
      <c r="A1164" t="s">
        <v>680</v>
      </c>
      <c r="B1164" t="s">
        <v>681</v>
      </c>
      <c r="C1164" t="s">
        <v>681</v>
      </c>
      <c r="D1164" t="s">
        <v>1847</v>
      </c>
      <c r="E1164" t="s">
        <v>683</v>
      </c>
      <c r="F1164" t="s">
        <v>684</v>
      </c>
      <c r="G1164" t="s">
        <v>685</v>
      </c>
      <c r="H1164" t="s">
        <v>637</v>
      </c>
      <c r="I1164" s="7">
        <v>45836</v>
      </c>
    </row>
    <row r="1165" spans="1:9" x14ac:dyDescent="0.25">
      <c r="A1165" t="s">
        <v>680</v>
      </c>
      <c r="B1165" t="s">
        <v>681</v>
      </c>
      <c r="C1165" t="s">
        <v>681</v>
      </c>
      <c r="D1165" t="s">
        <v>1848</v>
      </c>
      <c r="E1165" t="s">
        <v>683</v>
      </c>
      <c r="F1165" t="s">
        <v>684</v>
      </c>
      <c r="G1165" t="s">
        <v>685</v>
      </c>
      <c r="H1165" t="s">
        <v>637</v>
      </c>
      <c r="I1165" s="7">
        <v>45836</v>
      </c>
    </row>
    <row r="1166" spans="1:9" x14ac:dyDescent="0.25">
      <c r="A1166" t="s">
        <v>680</v>
      </c>
      <c r="B1166" t="s">
        <v>681</v>
      </c>
      <c r="C1166" t="s">
        <v>681</v>
      </c>
      <c r="D1166" t="s">
        <v>1849</v>
      </c>
      <c r="E1166" t="s">
        <v>683</v>
      </c>
      <c r="F1166" t="s">
        <v>684</v>
      </c>
      <c r="G1166" t="s">
        <v>685</v>
      </c>
      <c r="H1166" t="s">
        <v>637</v>
      </c>
      <c r="I1166" s="7">
        <v>45836</v>
      </c>
    </row>
    <row r="1167" spans="1:9" x14ac:dyDescent="0.25">
      <c r="A1167" t="s">
        <v>680</v>
      </c>
      <c r="B1167" t="s">
        <v>681</v>
      </c>
      <c r="C1167" t="s">
        <v>681</v>
      </c>
      <c r="D1167" t="s">
        <v>1850</v>
      </c>
      <c r="E1167" t="s">
        <v>683</v>
      </c>
      <c r="F1167" t="s">
        <v>684</v>
      </c>
      <c r="G1167" t="s">
        <v>685</v>
      </c>
      <c r="H1167" t="s">
        <v>637</v>
      </c>
      <c r="I1167" s="7">
        <v>45836</v>
      </c>
    </row>
    <row r="1168" spans="1:9" x14ac:dyDescent="0.25">
      <c r="A1168" t="s">
        <v>680</v>
      </c>
      <c r="B1168" t="s">
        <v>681</v>
      </c>
      <c r="C1168" t="s">
        <v>681</v>
      </c>
      <c r="D1168" t="s">
        <v>1851</v>
      </c>
      <c r="E1168" t="s">
        <v>683</v>
      </c>
      <c r="F1168" t="s">
        <v>684</v>
      </c>
      <c r="G1168" t="s">
        <v>685</v>
      </c>
      <c r="H1168" t="s">
        <v>637</v>
      </c>
      <c r="I1168" s="7">
        <v>45836</v>
      </c>
    </row>
    <row r="1169" spans="1:9" x14ac:dyDescent="0.25">
      <c r="A1169" t="s">
        <v>680</v>
      </c>
      <c r="B1169" t="s">
        <v>681</v>
      </c>
      <c r="C1169" t="s">
        <v>681</v>
      </c>
      <c r="D1169" t="s">
        <v>1852</v>
      </c>
      <c r="E1169" t="s">
        <v>683</v>
      </c>
      <c r="F1169" t="s">
        <v>684</v>
      </c>
      <c r="G1169" t="s">
        <v>685</v>
      </c>
      <c r="H1169" t="s">
        <v>637</v>
      </c>
      <c r="I1169" s="7">
        <v>45836</v>
      </c>
    </row>
    <row r="1170" spans="1:9" x14ac:dyDescent="0.25">
      <c r="A1170" t="s">
        <v>680</v>
      </c>
      <c r="B1170" t="s">
        <v>681</v>
      </c>
      <c r="C1170" t="s">
        <v>681</v>
      </c>
      <c r="D1170" t="s">
        <v>1853</v>
      </c>
      <c r="E1170" t="s">
        <v>683</v>
      </c>
      <c r="F1170" t="s">
        <v>684</v>
      </c>
      <c r="G1170" t="s">
        <v>685</v>
      </c>
      <c r="H1170" t="s">
        <v>637</v>
      </c>
      <c r="I1170" s="7">
        <v>45836</v>
      </c>
    </row>
    <row r="1171" spans="1:9" x14ac:dyDescent="0.25">
      <c r="A1171" t="s">
        <v>680</v>
      </c>
      <c r="B1171" t="s">
        <v>681</v>
      </c>
      <c r="C1171" t="s">
        <v>681</v>
      </c>
      <c r="D1171" t="s">
        <v>1854</v>
      </c>
      <c r="E1171" t="s">
        <v>683</v>
      </c>
      <c r="F1171" t="s">
        <v>684</v>
      </c>
      <c r="G1171" t="s">
        <v>685</v>
      </c>
      <c r="H1171" t="s">
        <v>637</v>
      </c>
      <c r="I1171" s="7">
        <v>45836</v>
      </c>
    </row>
    <row r="1172" spans="1:9" x14ac:dyDescent="0.25">
      <c r="A1172" t="s">
        <v>680</v>
      </c>
      <c r="B1172" t="s">
        <v>681</v>
      </c>
      <c r="C1172" t="s">
        <v>681</v>
      </c>
      <c r="D1172" t="s">
        <v>1855</v>
      </c>
      <c r="E1172" t="s">
        <v>683</v>
      </c>
      <c r="F1172" t="s">
        <v>684</v>
      </c>
      <c r="G1172" t="s">
        <v>685</v>
      </c>
      <c r="H1172" t="s">
        <v>637</v>
      </c>
      <c r="I1172" s="7">
        <v>45836</v>
      </c>
    </row>
    <row r="1173" spans="1:9" x14ac:dyDescent="0.25">
      <c r="A1173" t="s">
        <v>680</v>
      </c>
      <c r="B1173" t="s">
        <v>681</v>
      </c>
      <c r="C1173" t="s">
        <v>681</v>
      </c>
      <c r="D1173" t="s">
        <v>1856</v>
      </c>
      <c r="E1173" t="s">
        <v>683</v>
      </c>
      <c r="F1173" t="s">
        <v>684</v>
      </c>
      <c r="G1173" t="s">
        <v>685</v>
      </c>
      <c r="H1173" t="s">
        <v>637</v>
      </c>
      <c r="I1173" s="7">
        <v>45836</v>
      </c>
    </row>
    <row r="1174" spans="1:9" x14ac:dyDescent="0.25">
      <c r="A1174" t="s">
        <v>680</v>
      </c>
      <c r="B1174" t="s">
        <v>681</v>
      </c>
      <c r="C1174" t="s">
        <v>681</v>
      </c>
      <c r="D1174" t="s">
        <v>1857</v>
      </c>
      <c r="E1174" t="s">
        <v>683</v>
      </c>
      <c r="F1174" t="s">
        <v>684</v>
      </c>
      <c r="G1174" t="s">
        <v>685</v>
      </c>
      <c r="H1174" t="s">
        <v>637</v>
      </c>
      <c r="I1174" s="7">
        <v>45836</v>
      </c>
    </row>
    <row r="1175" spans="1:9" x14ac:dyDescent="0.25">
      <c r="A1175" t="s">
        <v>680</v>
      </c>
      <c r="B1175" t="s">
        <v>681</v>
      </c>
      <c r="C1175" t="s">
        <v>681</v>
      </c>
      <c r="D1175" t="s">
        <v>1858</v>
      </c>
      <c r="E1175" t="s">
        <v>683</v>
      </c>
      <c r="F1175" t="s">
        <v>684</v>
      </c>
      <c r="G1175" t="s">
        <v>685</v>
      </c>
      <c r="H1175" t="s">
        <v>637</v>
      </c>
      <c r="I1175" s="7">
        <v>45836</v>
      </c>
    </row>
    <row r="1176" spans="1:9" x14ac:dyDescent="0.25">
      <c r="A1176" t="s">
        <v>680</v>
      </c>
      <c r="B1176" t="s">
        <v>681</v>
      </c>
      <c r="C1176" t="s">
        <v>681</v>
      </c>
      <c r="D1176" t="s">
        <v>1859</v>
      </c>
      <c r="E1176" t="s">
        <v>683</v>
      </c>
      <c r="F1176" t="s">
        <v>684</v>
      </c>
      <c r="G1176" t="s">
        <v>685</v>
      </c>
      <c r="H1176" t="s">
        <v>637</v>
      </c>
      <c r="I1176" s="7">
        <v>45836</v>
      </c>
    </row>
    <row r="1177" spans="1:9" x14ac:dyDescent="0.25">
      <c r="A1177" t="s">
        <v>680</v>
      </c>
      <c r="B1177" t="s">
        <v>681</v>
      </c>
      <c r="C1177" t="s">
        <v>681</v>
      </c>
      <c r="D1177" t="s">
        <v>1860</v>
      </c>
      <c r="E1177" t="s">
        <v>683</v>
      </c>
      <c r="F1177" t="s">
        <v>684</v>
      </c>
      <c r="G1177" t="s">
        <v>685</v>
      </c>
      <c r="H1177" t="s">
        <v>637</v>
      </c>
      <c r="I1177" s="7">
        <v>45836</v>
      </c>
    </row>
    <row r="1178" spans="1:9" x14ac:dyDescent="0.25">
      <c r="A1178" t="s">
        <v>680</v>
      </c>
      <c r="B1178" t="s">
        <v>681</v>
      </c>
      <c r="C1178" t="s">
        <v>681</v>
      </c>
      <c r="D1178" t="s">
        <v>1861</v>
      </c>
      <c r="E1178" t="s">
        <v>683</v>
      </c>
      <c r="F1178" t="s">
        <v>684</v>
      </c>
      <c r="G1178" t="s">
        <v>685</v>
      </c>
      <c r="H1178" t="s">
        <v>637</v>
      </c>
      <c r="I1178" s="7">
        <v>45836</v>
      </c>
    </row>
    <row r="1179" spans="1:9" x14ac:dyDescent="0.25">
      <c r="A1179" t="s">
        <v>680</v>
      </c>
      <c r="B1179" t="s">
        <v>681</v>
      </c>
      <c r="C1179" t="s">
        <v>681</v>
      </c>
      <c r="D1179" t="s">
        <v>1862</v>
      </c>
      <c r="E1179" t="s">
        <v>683</v>
      </c>
      <c r="F1179" t="s">
        <v>684</v>
      </c>
      <c r="G1179" t="s">
        <v>685</v>
      </c>
      <c r="H1179" t="s">
        <v>637</v>
      </c>
      <c r="I1179" s="7">
        <v>45836</v>
      </c>
    </row>
    <row r="1180" spans="1:9" x14ac:dyDescent="0.25">
      <c r="A1180" t="s">
        <v>680</v>
      </c>
      <c r="B1180" t="s">
        <v>681</v>
      </c>
      <c r="C1180" t="s">
        <v>681</v>
      </c>
      <c r="D1180" t="s">
        <v>1863</v>
      </c>
      <c r="E1180" t="s">
        <v>683</v>
      </c>
      <c r="F1180" t="s">
        <v>684</v>
      </c>
      <c r="G1180" t="s">
        <v>685</v>
      </c>
      <c r="H1180" t="s">
        <v>637</v>
      </c>
      <c r="I1180" s="7">
        <v>45836</v>
      </c>
    </row>
    <row r="1181" spans="1:9" x14ac:dyDescent="0.25">
      <c r="A1181" t="s">
        <v>680</v>
      </c>
      <c r="B1181" t="s">
        <v>681</v>
      </c>
      <c r="C1181" t="s">
        <v>681</v>
      </c>
      <c r="D1181" t="s">
        <v>1864</v>
      </c>
      <c r="E1181" t="s">
        <v>683</v>
      </c>
      <c r="F1181" t="s">
        <v>684</v>
      </c>
      <c r="G1181" t="s">
        <v>685</v>
      </c>
      <c r="H1181" t="s">
        <v>637</v>
      </c>
      <c r="I1181" s="7">
        <v>45836</v>
      </c>
    </row>
    <row r="1182" spans="1:9" x14ac:dyDescent="0.25">
      <c r="A1182" t="s">
        <v>680</v>
      </c>
      <c r="B1182" t="s">
        <v>681</v>
      </c>
      <c r="C1182" t="s">
        <v>681</v>
      </c>
      <c r="D1182" t="s">
        <v>1865</v>
      </c>
      <c r="E1182" t="s">
        <v>683</v>
      </c>
      <c r="F1182" t="s">
        <v>684</v>
      </c>
      <c r="G1182" t="s">
        <v>685</v>
      </c>
      <c r="H1182" t="s">
        <v>637</v>
      </c>
      <c r="I1182" s="7">
        <v>45836</v>
      </c>
    </row>
    <row r="1183" spans="1:9" x14ac:dyDescent="0.25">
      <c r="A1183" t="s">
        <v>680</v>
      </c>
      <c r="B1183" t="s">
        <v>681</v>
      </c>
      <c r="C1183" t="s">
        <v>681</v>
      </c>
      <c r="D1183" t="s">
        <v>1866</v>
      </c>
      <c r="E1183" t="s">
        <v>683</v>
      </c>
      <c r="F1183" t="s">
        <v>684</v>
      </c>
      <c r="G1183" t="s">
        <v>685</v>
      </c>
      <c r="H1183" t="s">
        <v>637</v>
      </c>
      <c r="I1183" s="7">
        <v>45836</v>
      </c>
    </row>
    <row r="1184" spans="1:9" x14ac:dyDescent="0.25">
      <c r="A1184" t="s">
        <v>680</v>
      </c>
      <c r="B1184" t="s">
        <v>681</v>
      </c>
      <c r="C1184" t="s">
        <v>681</v>
      </c>
      <c r="D1184" t="s">
        <v>1867</v>
      </c>
      <c r="E1184" t="s">
        <v>683</v>
      </c>
      <c r="F1184" t="s">
        <v>684</v>
      </c>
      <c r="G1184" t="s">
        <v>685</v>
      </c>
      <c r="H1184" t="s">
        <v>637</v>
      </c>
      <c r="I1184" s="7">
        <v>45836</v>
      </c>
    </row>
    <row r="1185" spans="1:9" x14ac:dyDescent="0.25">
      <c r="A1185" t="s">
        <v>680</v>
      </c>
      <c r="B1185" t="s">
        <v>681</v>
      </c>
      <c r="C1185" t="s">
        <v>681</v>
      </c>
      <c r="D1185" t="s">
        <v>1868</v>
      </c>
      <c r="E1185" t="s">
        <v>683</v>
      </c>
      <c r="F1185" t="s">
        <v>684</v>
      </c>
      <c r="G1185" t="s">
        <v>685</v>
      </c>
      <c r="H1185" t="s">
        <v>637</v>
      </c>
      <c r="I1185" s="7">
        <v>45836</v>
      </c>
    </row>
    <row r="1186" spans="1:9" x14ac:dyDescent="0.25">
      <c r="A1186" t="s">
        <v>680</v>
      </c>
      <c r="B1186" t="s">
        <v>681</v>
      </c>
      <c r="C1186" t="s">
        <v>681</v>
      </c>
      <c r="D1186" t="s">
        <v>1869</v>
      </c>
      <c r="E1186" t="s">
        <v>683</v>
      </c>
      <c r="F1186" t="s">
        <v>684</v>
      </c>
      <c r="G1186" t="s">
        <v>685</v>
      </c>
      <c r="H1186" t="s">
        <v>637</v>
      </c>
      <c r="I1186" s="7">
        <v>45836</v>
      </c>
    </row>
    <row r="1187" spans="1:9" x14ac:dyDescent="0.25">
      <c r="A1187" t="s">
        <v>680</v>
      </c>
      <c r="B1187" t="s">
        <v>681</v>
      </c>
      <c r="C1187" t="s">
        <v>681</v>
      </c>
      <c r="D1187" t="s">
        <v>1870</v>
      </c>
      <c r="E1187" t="s">
        <v>683</v>
      </c>
      <c r="F1187" t="s">
        <v>684</v>
      </c>
      <c r="G1187" t="s">
        <v>685</v>
      </c>
      <c r="H1187" t="s">
        <v>637</v>
      </c>
      <c r="I1187" s="7">
        <v>45836</v>
      </c>
    </row>
    <row r="1188" spans="1:9" x14ac:dyDescent="0.25">
      <c r="A1188" t="s">
        <v>680</v>
      </c>
      <c r="B1188" t="s">
        <v>681</v>
      </c>
      <c r="C1188" t="s">
        <v>681</v>
      </c>
      <c r="D1188" t="s">
        <v>1871</v>
      </c>
      <c r="E1188" t="s">
        <v>683</v>
      </c>
      <c r="F1188" t="s">
        <v>684</v>
      </c>
      <c r="G1188" t="s">
        <v>685</v>
      </c>
      <c r="H1188" t="s">
        <v>637</v>
      </c>
      <c r="I1188" s="7">
        <v>45836</v>
      </c>
    </row>
    <row r="1189" spans="1:9" x14ac:dyDescent="0.25">
      <c r="A1189" t="s">
        <v>680</v>
      </c>
      <c r="B1189" t="s">
        <v>681</v>
      </c>
      <c r="C1189" t="s">
        <v>681</v>
      </c>
      <c r="D1189" t="s">
        <v>1872</v>
      </c>
      <c r="E1189" t="s">
        <v>683</v>
      </c>
      <c r="F1189" t="s">
        <v>684</v>
      </c>
      <c r="G1189" t="s">
        <v>685</v>
      </c>
      <c r="H1189" t="s">
        <v>637</v>
      </c>
      <c r="I1189" s="7">
        <v>45836</v>
      </c>
    </row>
    <row r="1190" spans="1:9" x14ac:dyDescent="0.25">
      <c r="A1190" t="s">
        <v>680</v>
      </c>
      <c r="B1190" t="s">
        <v>681</v>
      </c>
      <c r="C1190" t="s">
        <v>681</v>
      </c>
      <c r="D1190" t="s">
        <v>1873</v>
      </c>
      <c r="E1190" t="s">
        <v>683</v>
      </c>
      <c r="F1190" t="s">
        <v>684</v>
      </c>
      <c r="G1190" t="s">
        <v>685</v>
      </c>
      <c r="H1190" t="s">
        <v>637</v>
      </c>
      <c r="I1190" s="7">
        <v>45836</v>
      </c>
    </row>
    <row r="1191" spans="1:9" x14ac:dyDescent="0.25">
      <c r="A1191" t="s">
        <v>680</v>
      </c>
      <c r="B1191" t="s">
        <v>681</v>
      </c>
      <c r="C1191" t="s">
        <v>681</v>
      </c>
      <c r="D1191" t="s">
        <v>1874</v>
      </c>
      <c r="E1191" t="s">
        <v>683</v>
      </c>
      <c r="F1191" t="s">
        <v>684</v>
      </c>
      <c r="G1191" t="s">
        <v>685</v>
      </c>
      <c r="H1191" t="s">
        <v>637</v>
      </c>
      <c r="I1191" s="7">
        <v>45836</v>
      </c>
    </row>
    <row r="1192" spans="1:9" x14ac:dyDescent="0.25">
      <c r="A1192" t="s">
        <v>680</v>
      </c>
      <c r="B1192" t="s">
        <v>681</v>
      </c>
      <c r="C1192" t="s">
        <v>681</v>
      </c>
      <c r="D1192" t="s">
        <v>1875</v>
      </c>
      <c r="E1192" t="s">
        <v>683</v>
      </c>
      <c r="F1192" t="s">
        <v>684</v>
      </c>
      <c r="G1192" t="s">
        <v>685</v>
      </c>
      <c r="H1192" t="s">
        <v>637</v>
      </c>
      <c r="I1192" s="7">
        <v>45836</v>
      </c>
    </row>
    <row r="1193" spans="1:9" x14ac:dyDescent="0.25">
      <c r="A1193" t="s">
        <v>680</v>
      </c>
      <c r="B1193" t="s">
        <v>681</v>
      </c>
      <c r="C1193" t="s">
        <v>681</v>
      </c>
      <c r="D1193" t="s">
        <v>1876</v>
      </c>
      <c r="E1193" t="s">
        <v>683</v>
      </c>
      <c r="F1193" t="s">
        <v>684</v>
      </c>
      <c r="G1193" t="s">
        <v>685</v>
      </c>
      <c r="H1193" t="s">
        <v>637</v>
      </c>
      <c r="I1193" s="7">
        <v>45836</v>
      </c>
    </row>
    <row r="1194" spans="1:9" x14ac:dyDescent="0.25">
      <c r="A1194" t="s">
        <v>680</v>
      </c>
      <c r="B1194" t="s">
        <v>681</v>
      </c>
      <c r="C1194" t="s">
        <v>681</v>
      </c>
      <c r="D1194" t="s">
        <v>1877</v>
      </c>
      <c r="E1194" t="s">
        <v>683</v>
      </c>
      <c r="F1194" t="s">
        <v>684</v>
      </c>
      <c r="G1194" t="s">
        <v>685</v>
      </c>
      <c r="H1194" t="s">
        <v>637</v>
      </c>
      <c r="I1194" s="7">
        <v>45836</v>
      </c>
    </row>
    <row r="1195" spans="1:9" x14ac:dyDescent="0.25">
      <c r="A1195" t="s">
        <v>680</v>
      </c>
      <c r="B1195" t="s">
        <v>681</v>
      </c>
      <c r="C1195" t="s">
        <v>681</v>
      </c>
      <c r="D1195" t="s">
        <v>1878</v>
      </c>
      <c r="E1195" t="s">
        <v>683</v>
      </c>
      <c r="F1195" t="s">
        <v>684</v>
      </c>
      <c r="G1195" t="s">
        <v>685</v>
      </c>
      <c r="H1195" t="s">
        <v>637</v>
      </c>
      <c r="I1195" s="7">
        <v>45836</v>
      </c>
    </row>
    <row r="1196" spans="1:9" x14ac:dyDescent="0.25">
      <c r="A1196" t="s">
        <v>680</v>
      </c>
      <c r="B1196" t="s">
        <v>681</v>
      </c>
      <c r="C1196" t="s">
        <v>681</v>
      </c>
      <c r="D1196" t="s">
        <v>1879</v>
      </c>
      <c r="E1196" t="s">
        <v>683</v>
      </c>
      <c r="F1196" t="s">
        <v>684</v>
      </c>
      <c r="G1196" t="s">
        <v>685</v>
      </c>
      <c r="H1196" t="s">
        <v>637</v>
      </c>
      <c r="I1196" s="7">
        <v>45836</v>
      </c>
    </row>
    <row r="1197" spans="1:9" x14ac:dyDescent="0.25">
      <c r="A1197" t="s">
        <v>680</v>
      </c>
      <c r="B1197" t="s">
        <v>681</v>
      </c>
      <c r="C1197" t="s">
        <v>681</v>
      </c>
      <c r="D1197" t="s">
        <v>1880</v>
      </c>
      <c r="E1197" t="s">
        <v>683</v>
      </c>
      <c r="F1197" t="s">
        <v>684</v>
      </c>
      <c r="G1197" t="s">
        <v>685</v>
      </c>
      <c r="H1197" t="s">
        <v>637</v>
      </c>
      <c r="I1197" s="7">
        <v>45836</v>
      </c>
    </row>
    <row r="1198" spans="1:9" x14ac:dyDescent="0.25">
      <c r="A1198" t="s">
        <v>680</v>
      </c>
      <c r="B1198" t="s">
        <v>681</v>
      </c>
      <c r="C1198" t="s">
        <v>681</v>
      </c>
      <c r="D1198" t="s">
        <v>1881</v>
      </c>
      <c r="E1198" t="s">
        <v>683</v>
      </c>
      <c r="F1198" t="s">
        <v>684</v>
      </c>
      <c r="G1198" t="s">
        <v>685</v>
      </c>
      <c r="H1198" t="s">
        <v>637</v>
      </c>
      <c r="I1198" s="7">
        <v>45836</v>
      </c>
    </row>
    <row r="1199" spans="1:9" x14ac:dyDescent="0.25">
      <c r="A1199" t="s">
        <v>680</v>
      </c>
      <c r="B1199" t="s">
        <v>681</v>
      </c>
      <c r="C1199" t="s">
        <v>681</v>
      </c>
      <c r="D1199" t="s">
        <v>1882</v>
      </c>
      <c r="E1199" t="s">
        <v>683</v>
      </c>
      <c r="F1199" t="s">
        <v>684</v>
      </c>
      <c r="G1199" t="s">
        <v>685</v>
      </c>
      <c r="H1199" t="s">
        <v>637</v>
      </c>
      <c r="I1199" s="7">
        <v>45836</v>
      </c>
    </row>
    <row r="1200" spans="1:9" x14ac:dyDescent="0.25">
      <c r="A1200" t="s">
        <v>680</v>
      </c>
      <c r="B1200" t="s">
        <v>681</v>
      </c>
      <c r="C1200" t="s">
        <v>681</v>
      </c>
      <c r="D1200" t="s">
        <v>1883</v>
      </c>
      <c r="E1200" t="s">
        <v>683</v>
      </c>
      <c r="F1200" t="s">
        <v>684</v>
      </c>
      <c r="G1200" t="s">
        <v>685</v>
      </c>
      <c r="H1200" t="s">
        <v>637</v>
      </c>
      <c r="I1200" s="7">
        <v>45836</v>
      </c>
    </row>
    <row r="1201" spans="1:9" x14ac:dyDescent="0.25">
      <c r="A1201" t="s">
        <v>680</v>
      </c>
      <c r="B1201" t="s">
        <v>681</v>
      </c>
      <c r="C1201" t="s">
        <v>681</v>
      </c>
      <c r="D1201" t="s">
        <v>1884</v>
      </c>
      <c r="E1201" t="s">
        <v>683</v>
      </c>
      <c r="F1201" t="s">
        <v>684</v>
      </c>
      <c r="G1201" t="s">
        <v>685</v>
      </c>
      <c r="H1201" t="s">
        <v>637</v>
      </c>
      <c r="I1201" s="7">
        <v>45836</v>
      </c>
    </row>
    <row r="1202" spans="1:9" x14ac:dyDescent="0.25">
      <c r="A1202" t="s">
        <v>680</v>
      </c>
      <c r="B1202" t="s">
        <v>681</v>
      </c>
      <c r="C1202" t="s">
        <v>681</v>
      </c>
      <c r="D1202" t="s">
        <v>1885</v>
      </c>
      <c r="E1202" t="s">
        <v>683</v>
      </c>
      <c r="F1202" t="s">
        <v>684</v>
      </c>
      <c r="G1202" t="s">
        <v>685</v>
      </c>
      <c r="H1202" t="s">
        <v>637</v>
      </c>
      <c r="I1202" s="7">
        <v>45836</v>
      </c>
    </row>
    <row r="1203" spans="1:9" x14ac:dyDescent="0.25">
      <c r="A1203" t="s">
        <v>680</v>
      </c>
      <c r="B1203" t="s">
        <v>681</v>
      </c>
      <c r="C1203" t="s">
        <v>681</v>
      </c>
      <c r="D1203" t="s">
        <v>1886</v>
      </c>
      <c r="E1203" t="s">
        <v>683</v>
      </c>
      <c r="F1203" t="s">
        <v>684</v>
      </c>
      <c r="G1203" t="s">
        <v>685</v>
      </c>
      <c r="H1203" t="s">
        <v>637</v>
      </c>
      <c r="I1203" s="7">
        <v>45836</v>
      </c>
    </row>
    <row r="1204" spans="1:9" x14ac:dyDescent="0.25">
      <c r="A1204" t="s">
        <v>680</v>
      </c>
      <c r="B1204" t="s">
        <v>681</v>
      </c>
      <c r="C1204" t="s">
        <v>681</v>
      </c>
      <c r="D1204" t="s">
        <v>1887</v>
      </c>
      <c r="E1204" t="s">
        <v>683</v>
      </c>
      <c r="F1204" t="s">
        <v>684</v>
      </c>
      <c r="G1204" t="s">
        <v>685</v>
      </c>
      <c r="H1204" t="s">
        <v>637</v>
      </c>
      <c r="I1204" s="7">
        <v>45836</v>
      </c>
    </row>
    <row r="1205" spans="1:9" x14ac:dyDescent="0.25">
      <c r="A1205" t="s">
        <v>680</v>
      </c>
      <c r="B1205" t="s">
        <v>681</v>
      </c>
      <c r="C1205" t="s">
        <v>681</v>
      </c>
      <c r="D1205" t="s">
        <v>1888</v>
      </c>
      <c r="E1205" t="s">
        <v>683</v>
      </c>
      <c r="F1205" t="s">
        <v>684</v>
      </c>
      <c r="G1205" t="s">
        <v>685</v>
      </c>
      <c r="H1205" t="s">
        <v>637</v>
      </c>
      <c r="I1205" s="7">
        <v>45836</v>
      </c>
    </row>
    <row r="1206" spans="1:9" x14ac:dyDescent="0.25">
      <c r="A1206" t="s">
        <v>680</v>
      </c>
      <c r="B1206" t="s">
        <v>681</v>
      </c>
      <c r="C1206" t="s">
        <v>681</v>
      </c>
      <c r="D1206" t="s">
        <v>1889</v>
      </c>
      <c r="E1206" t="s">
        <v>683</v>
      </c>
      <c r="F1206" t="s">
        <v>684</v>
      </c>
      <c r="G1206" t="s">
        <v>685</v>
      </c>
      <c r="H1206" t="s">
        <v>637</v>
      </c>
      <c r="I1206" s="7">
        <v>45836</v>
      </c>
    </row>
    <row r="1207" spans="1:9" x14ac:dyDescent="0.25">
      <c r="A1207" t="s">
        <v>680</v>
      </c>
      <c r="B1207" t="s">
        <v>681</v>
      </c>
      <c r="C1207" t="s">
        <v>681</v>
      </c>
      <c r="D1207" t="s">
        <v>1890</v>
      </c>
      <c r="E1207" t="s">
        <v>683</v>
      </c>
      <c r="F1207" t="s">
        <v>684</v>
      </c>
      <c r="G1207" t="s">
        <v>685</v>
      </c>
      <c r="H1207" t="s">
        <v>637</v>
      </c>
      <c r="I1207" s="7">
        <v>45836</v>
      </c>
    </row>
    <row r="1208" spans="1:9" x14ac:dyDescent="0.25">
      <c r="A1208" t="s">
        <v>680</v>
      </c>
      <c r="B1208" t="s">
        <v>681</v>
      </c>
      <c r="C1208" t="s">
        <v>681</v>
      </c>
      <c r="D1208" t="s">
        <v>1891</v>
      </c>
      <c r="E1208" t="s">
        <v>683</v>
      </c>
      <c r="F1208" t="s">
        <v>684</v>
      </c>
      <c r="G1208" t="s">
        <v>685</v>
      </c>
      <c r="H1208" t="s">
        <v>637</v>
      </c>
      <c r="I1208" s="7">
        <v>45836</v>
      </c>
    </row>
    <row r="1209" spans="1:9" x14ac:dyDescent="0.25">
      <c r="A1209" t="s">
        <v>680</v>
      </c>
      <c r="B1209" t="s">
        <v>681</v>
      </c>
      <c r="C1209" t="s">
        <v>681</v>
      </c>
      <c r="D1209" t="s">
        <v>1892</v>
      </c>
      <c r="E1209" t="s">
        <v>683</v>
      </c>
      <c r="F1209" t="s">
        <v>684</v>
      </c>
      <c r="G1209" t="s">
        <v>685</v>
      </c>
      <c r="H1209" t="s">
        <v>637</v>
      </c>
      <c r="I1209" s="7">
        <v>45836</v>
      </c>
    </row>
    <row r="1210" spans="1:9" x14ac:dyDescent="0.25">
      <c r="A1210" t="s">
        <v>680</v>
      </c>
      <c r="B1210" t="s">
        <v>681</v>
      </c>
      <c r="C1210" t="s">
        <v>681</v>
      </c>
      <c r="D1210" t="s">
        <v>1893</v>
      </c>
      <c r="E1210" t="s">
        <v>683</v>
      </c>
      <c r="F1210" t="s">
        <v>684</v>
      </c>
      <c r="G1210" t="s">
        <v>685</v>
      </c>
      <c r="H1210" t="s">
        <v>637</v>
      </c>
      <c r="I1210" s="7">
        <v>45836</v>
      </c>
    </row>
    <row r="1211" spans="1:9" x14ac:dyDescent="0.25">
      <c r="A1211" t="s">
        <v>680</v>
      </c>
      <c r="B1211" t="s">
        <v>681</v>
      </c>
      <c r="C1211" t="s">
        <v>681</v>
      </c>
      <c r="D1211" t="s">
        <v>1894</v>
      </c>
      <c r="E1211" t="s">
        <v>683</v>
      </c>
      <c r="F1211" t="s">
        <v>684</v>
      </c>
      <c r="G1211" t="s">
        <v>685</v>
      </c>
      <c r="H1211" t="s">
        <v>637</v>
      </c>
      <c r="I1211" s="7">
        <v>45836</v>
      </c>
    </row>
    <row r="1212" spans="1:9" x14ac:dyDescent="0.25">
      <c r="A1212" t="s">
        <v>680</v>
      </c>
      <c r="B1212" t="s">
        <v>681</v>
      </c>
      <c r="C1212" t="s">
        <v>681</v>
      </c>
      <c r="D1212" t="s">
        <v>1895</v>
      </c>
      <c r="E1212" t="s">
        <v>683</v>
      </c>
      <c r="F1212" t="s">
        <v>684</v>
      </c>
      <c r="G1212" t="s">
        <v>685</v>
      </c>
      <c r="H1212" t="s">
        <v>637</v>
      </c>
      <c r="I1212" s="7">
        <v>45836</v>
      </c>
    </row>
    <row r="1213" spans="1:9" x14ac:dyDescent="0.25">
      <c r="A1213" t="s">
        <v>680</v>
      </c>
      <c r="B1213" t="s">
        <v>681</v>
      </c>
      <c r="C1213" t="s">
        <v>681</v>
      </c>
      <c r="D1213" t="s">
        <v>1896</v>
      </c>
      <c r="E1213" t="s">
        <v>683</v>
      </c>
      <c r="F1213" t="s">
        <v>684</v>
      </c>
      <c r="G1213" t="s">
        <v>685</v>
      </c>
      <c r="H1213" t="s">
        <v>637</v>
      </c>
      <c r="I1213" s="7">
        <v>45836</v>
      </c>
    </row>
    <row r="1214" spans="1:9" x14ac:dyDescent="0.25">
      <c r="A1214" t="s">
        <v>680</v>
      </c>
      <c r="B1214" t="s">
        <v>681</v>
      </c>
      <c r="C1214" t="s">
        <v>681</v>
      </c>
      <c r="D1214" t="s">
        <v>1897</v>
      </c>
      <c r="E1214" t="s">
        <v>683</v>
      </c>
      <c r="F1214" t="s">
        <v>684</v>
      </c>
      <c r="G1214" t="s">
        <v>685</v>
      </c>
      <c r="H1214" t="s">
        <v>637</v>
      </c>
      <c r="I1214" s="7">
        <v>45836</v>
      </c>
    </row>
    <row r="1215" spans="1:9" x14ac:dyDescent="0.25">
      <c r="A1215" t="s">
        <v>680</v>
      </c>
      <c r="B1215" t="s">
        <v>681</v>
      </c>
      <c r="C1215" t="s">
        <v>681</v>
      </c>
      <c r="D1215" t="s">
        <v>1898</v>
      </c>
      <c r="E1215" t="s">
        <v>683</v>
      </c>
      <c r="F1215" t="s">
        <v>684</v>
      </c>
      <c r="G1215" t="s">
        <v>685</v>
      </c>
      <c r="H1215" t="s">
        <v>637</v>
      </c>
      <c r="I1215" s="7">
        <v>45836</v>
      </c>
    </row>
    <row r="1216" spans="1:9" x14ac:dyDescent="0.25">
      <c r="A1216" t="s">
        <v>680</v>
      </c>
      <c r="B1216" t="s">
        <v>681</v>
      </c>
      <c r="C1216" t="s">
        <v>681</v>
      </c>
      <c r="D1216" t="s">
        <v>1899</v>
      </c>
      <c r="E1216" t="s">
        <v>683</v>
      </c>
      <c r="F1216" t="s">
        <v>684</v>
      </c>
      <c r="G1216" t="s">
        <v>685</v>
      </c>
      <c r="H1216" t="s">
        <v>637</v>
      </c>
      <c r="I1216" s="7">
        <v>45836</v>
      </c>
    </row>
    <row r="1217" spans="1:9" x14ac:dyDescent="0.25">
      <c r="A1217" t="s">
        <v>680</v>
      </c>
      <c r="B1217" t="s">
        <v>681</v>
      </c>
      <c r="C1217" t="s">
        <v>681</v>
      </c>
      <c r="D1217" t="s">
        <v>1900</v>
      </c>
      <c r="E1217" t="s">
        <v>683</v>
      </c>
      <c r="F1217" t="s">
        <v>684</v>
      </c>
      <c r="G1217" t="s">
        <v>685</v>
      </c>
      <c r="H1217" t="s">
        <v>637</v>
      </c>
      <c r="I1217" s="7">
        <v>45836</v>
      </c>
    </row>
    <row r="1218" spans="1:9" x14ac:dyDescent="0.25">
      <c r="A1218" t="s">
        <v>680</v>
      </c>
      <c r="B1218" t="s">
        <v>681</v>
      </c>
      <c r="C1218" t="s">
        <v>681</v>
      </c>
      <c r="D1218" t="s">
        <v>1901</v>
      </c>
      <c r="E1218" t="s">
        <v>683</v>
      </c>
      <c r="F1218" t="s">
        <v>684</v>
      </c>
      <c r="G1218" t="s">
        <v>685</v>
      </c>
      <c r="H1218" t="s">
        <v>637</v>
      </c>
      <c r="I1218" s="7">
        <v>45836</v>
      </c>
    </row>
    <row r="1219" spans="1:9" x14ac:dyDescent="0.25">
      <c r="A1219" t="s">
        <v>680</v>
      </c>
      <c r="B1219" t="s">
        <v>681</v>
      </c>
      <c r="C1219" t="s">
        <v>681</v>
      </c>
      <c r="D1219" t="s">
        <v>1902</v>
      </c>
      <c r="E1219" t="s">
        <v>683</v>
      </c>
      <c r="F1219" t="s">
        <v>684</v>
      </c>
      <c r="G1219" t="s">
        <v>685</v>
      </c>
      <c r="H1219" t="s">
        <v>637</v>
      </c>
      <c r="I1219" s="7">
        <v>45836</v>
      </c>
    </row>
    <row r="1220" spans="1:9" x14ac:dyDescent="0.25">
      <c r="A1220" t="s">
        <v>680</v>
      </c>
      <c r="B1220" t="s">
        <v>681</v>
      </c>
      <c r="C1220" t="s">
        <v>681</v>
      </c>
      <c r="D1220" t="s">
        <v>1903</v>
      </c>
      <c r="E1220" t="s">
        <v>683</v>
      </c>
      <c r="F1220" t="s">
        <v>684</v>
      </c>
      <c r="G1220" t="s">
        <v>685</v>
      </c>
      <c r="H1220" t="s">
        <v>637</v>
      </c>
      <c r="I1220" s="7">
        <v>45836</v>
      </c>
    </row>
    <row r="1221" spans="1:9" x14ac:dyDescent="0.25">
      <c r="A1221" t="s">
        <v>680</v>
      </c>
      <c r="B1221" t="s">
        <v>681</v>
      </c>
      <c r="C1221" t="s">
        <v>681</v>
      </c>
      <c r="D1221" t="s">
        <v>1904</v>
      </c>
      <c r="E1221" t="s">
        <v>683</v>
      </c>
      <c r="F1221" t="s">
        <v>684</v>
      </c>
      <c r="G1221" t="s">
        <v>685</v>
      </c>
      <c r="H1221" t="s">
        <v>637</v>
      </c>
      <c r="I1221" s="7">
        <v>45836</v>
      </c>
    </row>
    <row r="1222" spans="1:9" x14ac:dyDescent="0.25">
      <c r="A1222" t="s">
        <v>680</v>
      </c>
      <c r="B1222" t="s">
        <v>681</v>
      </c>
      <c r="C1222" t="s">
        <v>681</v>
      </c>
      <c r="D1222" t="s">
        <v>1905</v>
      </c>
      <c r="E1222" t="s">
        <v>683</v>
      </c>
      <c r="F1222" t="s">
        <v>684</v>
      </c>
      <c r="G1222" t="s">
        <v>685</v>
      </c>
      <c r="H1222" t="s">
        <v>637</v>
      </c>
      <c r="I1222" s="7">
        <v>45836</v>
      </c>
    </row>
    <row r="1223" spans="1:9" x14ac:dyDescent="0.25">
      <c r="A1223" t="s">
        <v>680</v>
      </c>
      <c r="B1223" t="s">
        <v>681</v>
      </c>
      <c r="C1223" t="s">
        <v>681</v>
      </c>
      <c r="D1223" t="s">
        <v>1906</v>
      </c>
      <c r="E1223" t="s">
        <v>683</v>
      </c>
      <c r="F1223" t="s">
        <v>684</v>
      </c>
      <c r="G1223" t="s">
        <v>685</v>
      </c>
      <c r="H1223" t="s">
        <v>637</v>
      </c>
      <c r="I1223" s="7">
        <v>45836</v>
      </c>
    </row>
    <row r="1224" spans="1:9" x14ac:dyDescent="0.25">
      <c r="A1224" t="s">
        <v>680</v>
      </c>
      <c r="B1224" t="s">
        <v>681</v>
      </c>
      <c r="C1224" t="s">
        <v>681</v>
      </c>
      <c r="D1224" t="s">
        <v>1907</v>
      </c>
      <c r="E1224" t="s">
        <v>683</v>
      </c>
      <c r="F1224" t="s">
        <v>684</v>
      </c>
      <c r="G1224" t="s">
        <v>685</v>
      </c>
      <c r="H1224" t="s">
        <v>637</v>
      </c>
      <c r="I1224" s="7">
        <v>45836</v>
      </c>
    </row>
    <row r="1225" spans="1:9" x14ac:dyDescent="0.25">
      <c r="A1225" t="s">
        <v>680</v>
      </c>
      <c r="B1225" t="s">
        <v>681</v>
      </c>
      <c r="C1225" t="s">
        <v>681</v>
      </c>
      <c r="D1225" t="s">
        <v>1908</v>
      </c>
      <c r="E1225" t="s">
        <v>683</v>
      </c>
      <c r="F1225" t="s">
        <v>684</v>
      </c>
      <c r="G1225" t="s">
        <v>685</v>
      </c>
      <c r="H1225" t="s">
        <v>637</v>
      </c>
      <c r="I1225" s="7">
        <v>45836</v>
      </c>
    </row>
    <row r="1226" spans="1:9" x14ac:dyDescent="0.25">
      <c r="A1226" t="s">
        <v>680</v>
      </c>
      <c r="B1226" t="s">
        <v>681</v>
      </c>
      <c r="C1226" t="s">
        <v>681</v>
      </c>
      <c r="D1226" t="s">
        <v>1909</v>
      </c>
      <c r="E1226" t="s">
        <v>683</v>
      </c>
      <c r="F1226" t="s">
        <v>684</v>
      </c>
      <c r="G1226" t="s">
        <v>685</v>
      </c>
      <c r="H1226" t="s">
        <v>637</v>
      </c>
      <c r="I1226" s="7">
        <v>45836</v>
      </c>
    </row>
    <row r="1227" spans="1:9" x14ac:dyDescent="0.25">
      <c r="A1227" t="s">
        <v>680</v>
      </c>
      <c r="B1227" t="s">
        <v>681</v>
      </c>
      <c r="C1227" t="s">
        <v>681</v>
      </c>
      <c r="D1227" t="s">
        <v>1910</v>
      </c>
      <c r="E1227" t="s">
        <v>683</v>
      </c>
      <c r="F1227" t="s">
        <v>684</v>
      </c>
      <c r="G1227" t="s">
        <v>685</v>
      </c>
      <c r="H1227" t="s">
        <v>637</v>
      </c>
      <c r="I1227" s="7">
        <v>45836</v>
      </c>
    </row>
    <row r="1228" spans="1:9" x14ac:dyDescent="0.25">
      <c r="A1228" t="s">
        <v>680</v>
      </c>
      <c r="B1228" t="s">
        <v>681</v>
      </c>
      <c r="C1228" t="s">
        <v>681</v>
      </c>
      <c r="D1228" t="s">
        <v>1911</v>
      </c>
      <c r="E1228" t="s">
        <v>683</v>
      </c>
      <c r="F1228" t="s">
        <v>684</v>
      </c>
      <c r="G1228" t="s">
        <v>685</v>
      </c>
      <c r="H1228" t="s">
        <v>637</v>
      </c>
      <c r="I1228" s="7">
        <v>45836</v>
      </c>
    </row>
    <row r="1229" spans="1:9" x14ac:dyDescent="0.25">
      <c r="A1229" t="s">
        <v>680</v>
      </c>
      <c r="B1229" t="s">
        <v>681</v>
      </c>
      <c r="C1229" t="s">
        <v>681</v>
      </c>
      <c r="D1229" t="s">
        <v>1912</v>
      </c>
      <c r="E1229" t="s">
        <v>683</v>
      </c>
      <c r="F1229" t="s">
        <v>684</v>
      </c>
      <c r="G1229" t="s">
        <v>685</v>
      </c>
      <c r="H1229" t="s">
        <v>637</v>
      </c>
      <c r="I1229" s="7">
        <v>45836</v>
      </c>
    </row>
    <row r="1230" spans="1:9" x14ac:dyDescent="0.25">
      <c r="A1230" t="s">
        <v>680</v>
      </c>
      <c r="B1230" t="s">
        <v>681</v>
      </c>
      <c r="C1230" t="s">
        <v>681</v>
      </c>
      <c r="D1230" t="s">
        <v>1913</v>
      </c>
      <c r="E1230" t="s">
        <v>683</v>
      </c>
      <c r="F1230" t="s">
        <v>684</v>
      </c>
      <c r="G1230" t="s">
        <v>685</v>
      </c>
      <c r="H1230" t="s">
        <v>637</v>
      </c>
      <c r="I1230" s="7">
        <v>45836</v>
      </c>
    </row>
    <row r="1231" spans="1:9" x14ac:dyDescent="0.25">
      <c r="A1231" t="s">
        <v>680</v>
      </c>
      <c r="B1231" t="s">
        <v>681</v>
      </c>
      <c r="C1231" t="s">
        <v>681</v>
      </c>
      <c r="D1231" t="s">
        <v>1914</v>
      </c>
      <c r="E1231" t="s">
        <v>683</v>
      </c>
      <c r="F1231" t="s">
        <v>684</v>
      </c>
      <c r="G1231" t="s">
        <v>685</v>
      </c>
      <c r="H1231" t="s">
        <v>637</v>
      </c>
      <c r="I1231" s="7">
        <v>45836</v>
      </c>
    </row>
    <row r="1232" spans="1:9" x14ac:dyDescent="0.25">
      <c r="A1232" t="s">
        <v>680</v>
      </c>
      <c r="B1232" t="s">
        <v>681</v>
      </c>
      <c r="C1232" t="s">
        <v>681</v>
      </c>
      <c r="D1232" t="s">
        <v>1915</v>
      </c>
      <c r="E1232" t="s">
        <v>683</v>
      </c>
      <c r="F1232" t="s">
        <v>684</v>
      </c>
      <c r="G1232" t="s">
        <v>685</v>
      </c>
      <c r="H1232" t="s">
        <v>637</v>
      </c>
      <c r="I1232" s="7">
        <v>45836</v>
      </c>
    </row>
    <row r="1233" spans="1:9" x14ac:dyDescent="0.25">
      <c r="A1233" t="s">
        <v>680</v>
      </c>
      <c r="B1233" t="s">
        <v>681</v>
      </c>
      <c r="C1233" t="s">
        <v>681</v>
      </c>
      <c r="D1233" t="s">
        <v>1916</v>
      </c>
      <c r="E1233" t="s">
        <v>683</v>
      </c>
      <c r="F1233" t="s">
        <v>684</v>
      </c>
      <c r="G1233" t="s">
        <v>685</v>
      </c>
      <c r="H1233" t="s">
        <v>637</v>
      </c>
      <c r="I1233" s="7">
        <v>45836</v>
      </c>
    </row>
    <row r="1234" spans="1:9" x14ac:dyDescent="0.25">
      <c r="A1234" t="s">
        <v>680</v>
      </c>
      <c r="B1234" t="s">
        <v>681</v>
      </c>
      <c r="C1234" t="s">
        <v>681</v>
      </c>
      <c r="D1234" t="s">
        <v>1917</v>
      </c>
      <c r="E1234" t="s">
        <v>683</v>
      </c>
      <c r="F1234" t="s">
        <v>684</v>
      </c>
      <c r="G1234" t="s">
        <v>685</v>
      </c>
      <c r="H1234" t="s">
        <v>637</v>
      </c>
      <c r="I1234" s="7">
        <v>45836</v>
      </c>
    </row>
    <row r="1235" spans="1:9" x14ac:dyDescent="0.25">
      <c r="A1235" t="s">
        <v>680</v>
      </c>
      <c r="B1235" t="s">
        <v>681</v>
      </c>
      <c r="C1235" t="s">
        <v>681</v>
      </c>
      <c r="D1235" t="s">
        <v>1918</v>
      </c>
      <c r="E1235" t="s">
        <v>683</v>
      </c>
      <c r="F1235" t="s">
        <v>684</v>
      </c>
      <c r="G1235" t="s">
        <v>685</v>
      </c>
      <c r="H1235" t="s">
        <v>637</v>
      </c>
      <c r="I1235" s="7">
        <v>45836</v>
      </c>
    </row>
    <row r="1236" spans="1:9" x14ac:dyDescent="0.25">
      <c r="A1236" t="s">
        <v>680</v>
      </c>
      <c r="B1236" t="s">
        <v>681</v>
      </c>
      <c r="C1236" t="s">
        <v>681</v>
      </c>
      <c r="D1236" t="s">
        <v>1919</v>
      </c>
      <c r="E1236" t="s">
        <v>683</v>
      </c>
      <c r="F1236" t="s">
        <v>684</v>
      </c>
      <c r="G1236" t="s">
        <v>685</v>
      </c>
      <c r="H1236" t="s">
        <v>637</v>
      </c>
      <c r="I1236" s="7">
        <v>45836</v>
      </c>
    </row>
    <row r="1237" spans="1:9" x14ac:dyDescent="0.25">
      <c r="A1237" t="s">
        <v>680</v>
      </c>
      <c r="B1237" t="s">
        <v>681</v>
      </c>
      <c r="C1237" t="s">
        <v>681</v>
      </c>
      <c r="D1237" t="s">
        <v>1920</v>
      </c>
      <c r="E1237" t="s">
        <v>683</v>
      </c>
      <c r="F1237" t="s">
        <v>684</v>
      </c>
      <c r="G1237" t="s">
        <v>685</v>
      </c>
      <c r="H1237" t="s">
        <v>637</v>
      </c>
      <c r="I1237" s="7">
        <v>45836</v>
      </c>
    </row>
    <row r="1238" spans="1:9" x14ac:dyDescent="0.25">
      <c r="A1238" t="s">
        <v>680</v>
      </c>
      <c r="B1238" t="s">
        <v>681</v>
      </c>
      <c r="C1238" t="s">
        <v>681</v>
      </c>
      <c r="D1238" t="s">
        <v>1921</v>
      </c>
      <c r="E1238" t="s">
        <v>683</v>
      </c>
      <c r="F1238" t="s">
        <v>684</v>
      </c>
      <c r="G1238" t="s">
        <v>685</v>
      </c>
      <c r="H1238" t="s">
        <v>637</v>
      </c>
      <c r="I1238" s="7">
        <v>45836</v>
      </c>
    </row>
    <row r="1239" spans="1:9" x14ac:dyDescent="0.25">
      <c r="A1239" t="s">
        <v>680</v>
      </c>
      <c r="B1239" t="s">
        <v>681</v>
      </c>
      <c r="C1239" t="s">
        <v>681</v>
      </c>
      <c r="D1239" t="s">
        <v>1922</v>
      </c>
      <c r="E1239" t="s">
        <v>683</v>
      </c>
      <c r="F1239" t="s">
        <v>684</v>
      </c>
      <c r="G1239" t="s">
        <v>685</v>
      </c>
      <c r="H1239" t="s">
        <v>637</v>
      </c>
      <c r="I1239" s="7">
        <v>45836</v>
      </c>
    </row>
    <row r="1240" spans="1:9" x14ac:dyDescent="0.25">
      <c r="A1240" t="s">
        <v>680</v>
      </c>
      <c r="B1240" t="s">
        <v>681</v>
      </c>
      <c r="C1240" t="s">
        <v>681</v>
      </c>
      <c r="D1240" t="s">
        <v>1923</v>
      </c>
      <c r="E1240" t="s">
        <v>683</v>
      </c>
      <c r="F1240" t="s">
        <v>684</v>
      </c>
      <c r="G1240" t="s">
        <v>685</v>
      </c>
      <c r="H1240" t="s">
        <v>637</v>
      </c>
      <c r="I1240" s="7">
        <v>45836</v>
      </c>
    </row>
    <row r="1241" spans="1:9" x14ac:dyDescent="0.25">
      <c r="A1241" t="s">
        <v>680</v>
      </c>
      <c r="B1241" t="s">
        <v>681</v>
      </c>
      <c r="C1241" t="s">
        <v>681</v>
      </c>
      <c r="D1241" t="s">
        <v>1924</v>
      </c>
      <c r="E1241" t="s">
        <v>683</v>
      </c>
      <c r="F1241" t="s">
        <v>684</v>
      </c>
      <c r="G1241" t="s">
        <v>685</v>
      </c>
      <c r="H1241" t="s">
        <v>637</v>
      </c>
      <c r="I1241" s="7">
        <v>45836</v>
      </c>
    </row>
    <row r="1242" spans="1:9" x14ac:dyDescent="0.25">
      <c r="A1242" t="s">
        <v>680</v>
      </c>
      <c r="B1242" t="s">
        <v>681</v>
      </c>
      <c r="C1242" t="s">
        <v>681</v>
      </c>
      <c r="D1242" t="s">
        <v>1925</v>
      </c>
      <c r="E1242" t="s">
        <v>683</v>
      </c>
      <c r="F1242" t="s">
        <v>684</v>
      </c>
      <c r="G1242" t="s">
        <v>685</v>
      </c>
      <c r="H1242" t="s">
        <v>637</v>
      </c>
      <c r="I1242" s="7">
        <v>45836</v>
      </c>
    </row>
    <row r="1243" spans="1:9" x14ac:dyDescent="0.25">
      <c r="A1243" t="s">
        <v>680</v>
      </c>
      <c r="B1243" t="s">
        <v>681</v>
      </c>
      <c r="C1243" t="s">
        <v>681</v>
      </c>
      <c r="D1243" t="s">
        <v>1926</v>
      </c>
      <c r="E1243" t="s">
        <v>683</v>
      </c>
      <c r="F1243" t="s">
        <v>684</v>
      </c>
      <c r="G1243" t="s">
        <v>685</v>
      </c>
      <c r="H1243" t="s">
        <v>637</v>
      </c>
      <c r="I1243" s="7">
        <v>45836</v>
      </c>
    </row>
    <row r="1244" spans="1:9" x14ac:dyDescent="0.25">
      <c r="A1244" t="s">
        <v>680</v>
      </c>
      <c r="B1244" t="s">
        <v>681</v>
      </c>
      <c r="C1244" t="s">
        <v>681</v>
      </c>
      <c r="D1244" t="s">
        <v>1927</v>
      </c>
      <c r="E1244" t="s">
        <v>683</v>
      </c>
      <c r="F1244" t="s">
        <v>684</v>
      </c>
      <c r="G1244" t="s">
        <v>685</v>
      </c>
      <c r="H1244" t="s">
        <v>637</v>
      </c>
      <c r="I1244" s="7">
        <v>45836</v>
      </c>
    </row>
    <row r="1245" spans="1:9" x14ac:dyDescent="0.25">
      <c r="A1245" t="s">
        <v>680</v>
      </c>
      <c r="B1245" t="s">
        <v>681</v>
      </c>
      <c r="C1245" t="s">
        <v>681</v>
      </c>
      <c r="D1245" t="s">
        <v>1928</v>
      </c>
      <c r="E1245" t="s">
        <v>683</v>
      </c>
      <c r="F1245" t="s">
        <v>684</v>
      </c>
      <c r="G1245" t="s">
        <v>685</v>
      </c>
      <c r="H1245" t="s">
        <v>637</v>
      </c>
      <c r="I1245" s="7">
        <v>45836</v>
      </c>
    </row>
    <row r="1246" spans="1:9" x14ac:dyDescent="0.25">
      <c r="A1246" t="s">
        <v>680</v>
      </c>
      <c r="B1246" t="s">
        <v>681</v>
      </c>
      <c r="C1246" t="s">
        <v>681</v>
      </c>
      <c r="D1246" t="s">
        <v>1929</v>
      </c>
      <c r="E1246" t="s">
        <v>683</v>
      </c>
      <c r="F1246" t="s">
        <v>684</v>
      </c>
      <c r="G1246" t="s">
        <v>685</v>
      </c>
      <c r="H1246" t="s">
        <v>637</v>
      </c>
      <c r="I1246" s="7">
        <v>45836</v>
      </c>
    </row>
    <row r="1247" spans="1:9" x14ac:dyDescent="0.25">
      <c r="A1247" t="s">
        <v>680</v>
      </c>
      <c r="B1247" t="s">
        <v>681</v>
      </c>
      <c r="C1247" t="s">
        <v>681</v>
      </c>
      <c r="D1247" t="s">
        <v>1930</v>
      </c>
      <c r="E1247" t="s">
        <v>683</v>
      </c>
      <c r="F1247" t="s">
        <v>684</v>
      </c>
      <c r="G1247" t="s">
        <v>685</v>
      </c>
      <c r="H1247" t="s">
        <v>637</v>
      </c>
      <c r="I1247" s="7">
        <v>45836</v>
      </c>
    </row>
    <row r="1248" spans="1:9" x14ac:dyDescent="0.25">
      <c r="A1248" t="s">
        <v>680</v>
      </c>
      <c r="B1248" t="s">
        <v>681</v>
      </c>
      <c r="C1248" t="s">
        <v>681</v>
      </c>
      <c r="D1248" t="s">
        <v>1931</v>
      </c>
      <c r="E1248" t="s">
        <v>683</v>
      </c>
      <c r="F1248" t="s">
        <v>684</v>
      </c>
      <c r="G1248" t="s">
        <v>685</v>
      </c>
      <c r="H1248" t="s">
        <v>637</v>
      </c>
      <c r="I1248" s="7">
        <v>45836</v>
      </c>
    </row>
    <row r="1249" spans="1:9" x14ac:dyDescent="0.25">
      <c r="A1249" t="s">
        <v>680</v>
      </c>
      <c r="B1249" t="s">
        <v>681</v>
      </c>
      <c r="C1249" t="s">
        <v>681</v>
      </c>
      <c r="D1249" t="s">
        <v>1932</v>
      </c>
      <c r="E1249" t="s">
        <v>683</v>
      </c>
      <c r="F1249" t="s">
        <v>684</v>
      </c>
      <c r="G1249" t="s">
        <v>685</v>
      </c>
      <c r="H1249" t="s">
        <v>637</v>
      </c>
      <c r="I1249" s="7">
        <v>45836</v>
      </c>
    </row>
    <row r="1250" spans="1:9" x14ac:dyDescent="0.25">
      <c r="A1250" t="s">
        <v>680</v>
      </c>
      <c r="B1250" t="s">
        <v>681</v>
      </c>
      <c r="C1250" t="s">
        <v>681</v>
      </c>
      <c r="D1250" t="s">
        <v>1933</v>
      </c>
      <c r="E1250" t="s">
        <v>683</v>
      </c>
      <c r="F1250" t="s">
        <v>684</v>
      </c>
      <c r="G1250" t="s">
        <v>685</v>
      </c>
      <c r="H1250" t="s">
        <v>637</v>
      </c>
      <c r="I1250" s="7">
        <v>45836</v>
      </c>
    </row>
    <row r="1251" spans="1:9" x14ac:dyDescent="0.25">
      <c r="A1251" t="s">
        <v>680</v>
      </c>
      <c r="B1251" t="s">
        <v>681</v>
      </c>
      <c r="C1251" t="s">
        <v>681</v>
      </c>
      <c r="D1251" t="s">
        <v>1934</v>
      </c>
      <c r="E1251" t="s">
        <v>683</v>
      </c>
      <c r="F1251" t="s">
        <v>684</v>
      </c>
      <c r="G1251" t="s">
        <v>685</v>
      </c>
      <c r="H1251" t="s">
        <v>637</v>
      </c>
      <c r="I1251" s="7">
        <v>45836</v>
      </c>
    </row>
    <row r="1252" spans="1:9" x14ac:dyDescent="0.25">
      <c r="A1252" t="s">
        <v>680</v>
      </c>
      <c r="B1252" t="s">
        <v>681</v>
      </c>
      <c r="C1252" t="s">
        <v>681</v>
      </c>
      <c r="D1252" t="s">
        <v>1935</v>
      </c>
      <c r="E1252" t="s">
        <v>683</v>
      </c>
      <c r="F1252" t="s">
        <v>684</v>
      </c>
      <c r="G1252" t="s">
        <v>685</v>
      </c>
      <c r="H1252" t="s">
        <v>637</v>
      </c>
      <c r="I1252" s="7">
        <v>45836</v>
      </c>
    </row>
    <row r="1253" spans="1:9" x14ac:dyDescent="0.25">
      <c r="A1253" t="s">
        <v>680</v>
      </c>
      <c r="B1253" t="s">
        <v>681</v>
      </c>
      <c r="C1253" t="s">
        <v>681</v>
      </c>
      <c r="D1253" t="s">
        <v>1936</v>
      </c>
      <c r="E1253" t="s">
        <v>683</v>
      </c>
      <c r="F1253" t="s">
        <v>684</v>
      </c>
      <c r="G1253" t="s">
        <v>685</v>
      </c>
      <c r="H1253" t="s">
        <v>637</v>
      </c>
      <c r="I1253" s="7">
        <v>45836</v>
      </c>
    </row>
    <row r="1254" spans="1:9" x14ac:dyDescent="0.25">
      <c r="A1254" t="s">
        <v>680</v>
      </c>
      <c r="B1254" t="s">
        <v>681</v>
      </c>
      <c r="C1254" t="s">
        <v>681</v>
      </c>
      <c r="D1254" t="s">
        <v>1937</v>
      </c>
      <c r="E1254" t="s">
        <v>683</v>
      </c>
      <c r="F1254" t="s">
        <v>684</v>
      </c>
      <c r="G1254" t="s">
        <v>685</v>
      </c>
      <c r="H1254" t="s">
        <v>637</v>
      </c>
      <c r="I1254" s="7">
        <v>45836</v>
      </c>
    </row>
    <row r="1255" spans="1:9" x14ac:dyDescent="0.25">
      <c r="A1255" t="s">
        <v>680</v>
      </c>
      <c r="B1255" t="s">
        <v>681</v>
      </c>
      <c r="C1255" t="s">
        <v>681</v>
      </c>
      <c r="D1255" t="s">
        <v>1938</v>
      </c>
      <c r="E1255" t="s">
        <v>683</v>
      </c>
      <c r="F1255" t="s">
        <v>684</v>
      </c>
      <c r="G1255" t="s">
        <v>685</v>
      </c>
      <c r="H1255" t="s">
        <v>637</v>
      </c>
      <c r="I1255" s="7">
        <v>45836</v>
      </c>
    </row>
    <row r="1256" spans="1:9" x14ac:dyDescent="0.25">
      <c r="A1256" t="s">
        <v>680</v>
      </c>
      <c r="B1256" t="s">
        <v>681</v>
      </c>
      <c r="C1256" t="s">
        <v>681</v>
      </c>
      <c r="D1256" t="s">
        <v>1939</v>
      </c>
      <c r="E1256" t="s">
        <v>683</v>
      </c>
      <c r="F1256" t="s">
        <v>684</v>
      </c>
      <c r="G1256" t="s">
        <v>685</v>
      </c>
      <c r="H1256" t="s">
        <v>637</v>
      </c>
      <c r="I1256" s="7">
        <v>45836</v>
      </c>
    </row>
    <row r="1257" spans="1:9" x14ac:dyDescent="0.25">
      <c r="A1257" t="s">
        <v>680</v>
      </c>
      <c r="B1257" t="s">
        <v>681</v>
      </c>
      <c r="C1257" t="s">
        <v>681</v>
      </c>
      <c r="D1257" t="s">
        <v>1940</v>
      </c>
      <c r="E1257" t="s">
        <v>683</v>
      </c>
      <c r="F1257" t="s">
        <v>684</v>
      </c>
      <c r="G1257" t="s">
        <v>685</v>
      </c>
      <c r="H1257" t="s">
        <v>637</v>
      </c>
      <c r="I1257" s="7">
        <v>45836</v>
      </c>
    </row>
    <row r="1258" spans="1:9" x14ac:dyDescent="0.25">
      <c r="A1258" t="s">
        <v>680</v>
      </c>
      <c r="B1258" t="s">
        <v>681</v>
      </c>
      <c r="C1258" t="s">
        <v>681</v>
      </c>
      <c r="D1258" t="s">
        <v>1941</v>
      </c>
      <c r="E1258" t="s">
        <v>683</v>
      </c>
      <c r="F1258" t="s">
        <v>684</v>
      </c>
      <c r="G1258" t="s">
        <v>685</v>
      </c>
      <c r="H1258" t="s">
        <v>637</v>
      </c>
      <c r="I1258" s="7">
        <v>45836</v>
      </c>
    </row>
    <row r="1259" spans="1:9" x14ac:dyDescent="0.25">
      <c r="A1259" t="s">
        <v>680</v>
      </c>
      <c r="B1259" t="s">
        <v>681</v>
      </c>
      <c r="C1259" t="s">
        <v>681</v>
      </c>
      <c r="D1259" t="s">
        <v>1942</v>
      </c>
      <c r="E1259" t="s">
        <v>683</v>
      </c>
      <c r="F1259" t="s">
        <v>684</v>
      </c>
      <c r="G1259" t="s">
        <v>685</v>
      </c>
      <c r="H1259" t="s">
        <v>637</v>
      </c>
      <c r="I1259" s="7">
        <v>45836</v>
      </c>
    </row>
    <row r="1260" spans="1:9" x14ac:dyDescent="0.25">
      <c r="A1260" t="s">
        <v>680</v>
      </c>
      <c r="B1260" t="s">
        <v>681</v>
      </c>
      <c r="C1260" t="s">
        <v>681</v>
      </c>
      <c r="D1260" t="s">
        <v>1943</v>
      </c>
      <c r="E1260" t="s">
        <v>683</v>
      </c>
      <c r="F1260" t="s">
        <v>684</v>
      </c>
      <c r="G1260" t="s">
        <v>685</v>
      </c>
      <c r="H1260" t="s">
        <v>637</v>
      </c>
      <c r="I1260" s="7">
        <v>45836</v>
      </c>
    </row>
    <row r="1261" spans="1:9" x14ac:dyDescent="0.25">
      <c r="A1261" t="s">
        <v>680</v>
      </c>
      <c r="B1261" t="s">
        <v>681</v>
      </c>
      <c r="C1261" t="s">
        <v>681</v>
      </c>
      <c r="D1261" t="s">
        <v>1944</v>
      </c>
      <c r="E1261" t="s">
        <v>683</v>
      </c>
      <c r="F1261" t="s">
        <v>684</v>
      </c>
      <c r="G1261" t="s">
        <v>685</v>
      </c>
      <c r="H1261" t="s">
        <v>637</v>
      </c>
      <c r="I1261" s="7">
        <v>45836</v>
      </c>
    </row>
    <row r="1262" spans="1:9" x14ac:dyDescent="0.25">
      <c r="A1262" t="s">
        <v>680</v>
      </c>
      <c r="B1262" t="s">
        <v>681</v>
      </c>
      <c r="C1262" t="s">
        <v>681</v>
      </c>
      <c r="D1262" t="s">
        <v>1945</v>
      </c>
      <c r="E1262" t="s">
        <v>683</v>
      </c>
      <c r="F1262" t="s">
        <v>684</v>
      </c>
      <c r="G1262" t="s">
        <v>685</v>
      </c>
      <c r="H1262" t="s">
        <v>637</v>
      </c>
      <c r="I1262" s="7">
        <v>45836</v>
      </c>
    </row>
    <row r="1263" spans="1:9" x14ac:dyDescent="0.25">
      <c r="A1263" t="s">
        <v>680</v>
      </c>
      <c r="B1263" t="s">
        <v>681</v>
      </c>
      <c r="C1263" t="s">
        <v>681</v>
      </c>
      <c r="D1263" t="s">
        <v>1946</v>
      </c>
      <c r="E1263" t="s">
        <v>683</v>
      </c>
      <c r="F1263" t="s">
        <v>684</v>
      </c>
      <c r="G1263" t="s">
        <v>685</v>
      </c>
      <c r="H1263" t="s">
        <v>637</v>
      </c>
      <c r="I1263" s="7">
        <v>45836</v>
      </c>
    </row>
    <row r="1264" spans="1:9" x14ac:dyDescent="0.25">
      <c r="A1264" t="s">
        <v>680</v>
      </c>
      <c r="B1264" t="s">
        <v>681</v>
      </c>
      <c r="C1264" t="s">
        <v>681</v>
      </c>
      <c r="D1264" t="s">
        <v>1947</v>
      </c>
      <c r="E1264" t="s">
        <v>683</v>
      </c>
      <c r="F1264" t="s">
        <v>684</v>
      </c>
      <c r="G1264" t="s">
        <v>685</v>
      </c>
      <c r="H1264" t="s">
        <v>637</v>
      </c>
      <c r="I1264" s="7">
        <v>45836</v>
      </c>
    </row>
    <row r="1265" spans="1:9" x14ac:dyDescent="0.25">
      <c r="A1265" t="s">
        <v>680</v>
      </c>
      <c r="B1265" t="s">
        <v>681</v>
      </c>
      <c r="C1265" t="s">
        <v>681</v>
      </c>
      <c r="D1265" t="s">
        <v>1948</v>
      </c>
      <c r="E1265" t="s">
        <v>683</v>
      </c>
      <c r="F1265" t="s">
        <v>684</v>
      </c>
      <c r="G1265" t="s">
        <v>685</v>
      </c>
      <c r="H1265" t="s">
        <v>637</v>
      </c>
      <c r="I1265" s="7">
        <v>45836</v>
      </c>
    </row>
    <row r="1266" spans="1:9" x14ac:dyDescent="0.25">
      <c r="A1266" t="s">
        <v>680</v>
      </c>
      <c r="B1266" t="s">
        <v>681</v>
      </c>
      <c r="C1266" t="s">
        <v>681</v>
      </c>
      <c r="D1266" t="s">
        <v>1949</v>
      </c>
      <c r="E1266" t="s">
        <v>683</v>
      </c>
      <c r="F1266" t="s">
        <v>684</v>
      </c>
      <c r="G1266" t="s">
        <v>685</v>
      </c>
      <c r="H1266" t="s">
        <v>637</v>
      </c>
      <c r="I1266" s="7">
        <v>45836</v>
      </c>
    </row>
    <row r="1267" spans="1:9" x14ac:dyDescent="0.25">
      <c r="A1267" t="s">
        <v>680</v>
      </c>
      <c r="B1267" t="s">
        <v>681</v>
      </c>
      <c r="C1267" t="s">
        <v>681</v>
      </c>
      <c r="D1267" t="s">
        <v>1950</v>
      </c>
      <c r="E1267" t="s">
        <v>683</v>
      </c>
      <c r="F1267" t="s">
        <v>684</v>
      </c>
      <c r="G1267" t="s">
        <v>685</v>
      </c>
      <c r="H1267" t="s">
        <v>637</v>
      </c>
      <c r="I1267" s="7">
        <v>45836</v>
      </c>
    </row>
    <row r="1268" spans="1:9" x14ac:dyDescent="0.25">
      <c r="A1268" t="s">
        <v>680</v>
      </c>
      <c r="B1268" t="s">
        <v>681</v>
      </c>
      <c r="C1268" t="s">
        <v>681</v>
      </c>
      <c r="D1268" t="s">
        <v>1951</v>
      </c>
      <c r="E1268" t="s">
        <v>683</v>
      </c>
      <c r="F1268" t="s">
        <v>684</v>
      </c>
      <c r="G1268" t="s">
        <v>685</v>
      </c>
      <c r="H1268" t="s">
        <v>637</v>
      </c>
      <c r="I1268" s="7">
        <v>45836</v>
      </c>
    </row>
    <row r="1269" spans="1:9" x14ac:dyDescent="0.25">
      <c r="A1269" t="s">
        <v>680</v>
      </c>
      <c r="B1269" t="s">
        <v>681</v>
      </c>
      <c r="C1269" t="s">
        <v>681</v>
      </c>
      <c r="D1269" t="s">
        <v>1952</v>
      </c>
      <c r="E1269" t="s">
        <v>683</v>
      </c>
      <c r="F1269" t="s">
        <v>684</v>
      </c>
      <c r="G1269" t="s">
        <v>685</v>
      </c>
      <c r="H1269" t="s">
        <v>637</v>
      </c>
      <c r="I1269" s="7">
        <v>45836</v>
      </c>
    </row>
    <row r="1270" spans="1:9" x14ac:dyDescent="0.25">
      <c r="A1270" t="s">
        <v>680</v>
      </c>
      <c r="B1270" t="s">
        <v>681</v>
      </c>
      <c r="C1270" t="s">
        <v>681</v>
      </c>
      <c r="D1270" t="s">
        <v>1953</v>
      </c>
      <c r="E1270" t="s">
        <v>683</v>
      </c>
      <c r="F1270" t="s">
        <v>684</v>
      </c>
      <c r="G1270" t="s">
        <v>685</v>
      </c>
      <c r="H1270" t="s">
        <v>637</v>
      </c>
      <c r="I1270" s="7">
        <v>45836</v>
      </c>
    </row>
    <row r="1271" spans="1:9" x14ac:dyDescent="0.25">
      <c r="A1271" t="s">
        <v>680</v>
      </c>
      <c r="B1271" t="s">
        <v>681</v>
      </c>
      <c r="C1271" t="s">
        <v>681</v>
      </c>
      <c r="D1271" t="s">
        <v>1954</v>
      </c>
      <c r="E1271" t="s">
        <v>683</v>
      </c>
      <c r="F1271" t="s">
        <v>684</v>
      </c>
      <c r="G1271" t="s">
        <v>685</v>
      </c>
      <c r="H1271" t="s">
        <v>637</v>
      </c>
      <c r="I1271" s="7">
        <v>45836</v>
      </c>
    </row>
    <row r="1272" spans="1:9" x14ac:dyDescent="0.25">
      <c r="A1272" t="s">
        <v>680</v>
      </c>
      <c r="B1272" t="s">
        <v>681</v>
      </c>
      <c r="C1272" t="s">
        <v>681</v>
      </c>
      <c r="D1272" t="s">
        <v>1955</v>
      </c>
      <c r="E1272" t="s">
        <v>683</v>
      </c>
      <c r="F1272" t="s">
        <v>684</v>
      </c>
      <c r="G1272" t="s">
        <v>685</v>
      </c>
      <c r="H1272" t="s">
        <v>637</v>
      </c>
      <c r="I1272" s="7">
        <v>45836</v>
      </c>
    </row>
    <row r="1273" spans="1:9" x14ac:dyDescent="0.25">
      <c r="A1273" t="s">
        <v>680</v>
      </c>
      <c r="B1273" t="s">
        <v>681</v>
      </c>
      <c r="C1273" t="s">
        <v>681</v>
      </c>
      <c r="D1273" t="s">
        <v>1956</v>
      </c>
      <c r="E1273" t="s">
        <v>683</v>
      </c>
      <c r="F1273" t="s">
        <v>684</v>
      </c>
      <c r="G1273" t="s">
        <v>685</v>
      </c>
      <c r="H1273" t="s">
        <v>637</v>
      </c>
      <c r="I1273" s="7">
        <v>45836</v>
      </c>
    </row>
    <row r="1274" spans="1:9" x14ac:dyDescent="0.25">
      <c r="A1274" t="s">
        <v>680</v>
      </c>
      <c r="B1274" t="s">
        <v>681</v>
      </c>
      <c r="C1274" t="s">
        <v>681</v>
      </c>
      <c r="D1274" t="s">
        <v>1957</v>
      </c>
      <c r="E1274" t="s">
        <v>683</v>
      </c>
      <c r="F1274" t="s">
        <v>684</v>
      </c>
      <c r="G1274" t="s">
        <v>685</v>
      </c>
      <c r="H1274" t="s">
        <v>637</v>
      </c>
      <c r="I1274" s="7">
        <v>45836</v>
      </c>
    </row>
    <row r="1275" spans="1:9" x14ac:dyDescent="0.25">
      <c r="A1275" t="s">
        <v>680</v>
      </c>
      <c r="B1275" t="s">
        <v>681</v>
      </c>
      <c r="C1275" t="s">
        <v>681</v>
      </c>
      <c r="D1275" t="s">
        <v>1958</v>
      </c>
      <c r="E1275" t="s">
        <v>683</v>
      </c>
      <c r="F1275" t="s">
        <v>684</v>
      </c>
      <c r="G1275" t="s">
        <v>685</v>
      </c>
      <c r="H1275" t="s">
        <v>637</v>
      </c>
      <c r="I1275" s="7">
        <v>45836</v>
      </c>
    </row>
    <row r="1276" spans="1:9" x14ac:dyDescent="0.25">
      <c r="A1276" t="s">
        <v>680</v>
      </c>
      <c r="B1276" t="s">
        <v>681</v>
      </c>
      <c r="C1276" t="s">
        <v>681</v>
      </c>
      <c r="D1276" t="s">
        <v>1959</v>
      </c>
      <c r="E1276" t="s">
        <v>683</v>
      </c>
      <c r="F1276" t="s">
        <v>684</v>
      </c>
      <c r="G1276" t="s">
        <v>685</v>
      </c>
      <c r="H1276" t="s">
        <v>637</v>
      </c>
      <c r="I1276" s="7">
        <v>45836</v>
      </c>
    </row>
    <row r="1277" spans="1:9" x14ac:dyDescent="0.25">
      <c r="A1277" t="s">
        <v>680</v>
      </c>
      <c r="B1277" t="s">
        <v>681</v>
      </c>
      <c r="C1277" t="s">
        <v>681</v>
      </c>
      <c r="D1277" t="s">
        <v>1960</v>
      </c>
      <c r="E1277" t="s">
        <v>683</v>
      </c>
      <c r="F1277" t="s">
        <v>684</v>
      </c>
      <c r="G1277" t="s">
        <v>685</v>
      </c>
      <c r="H1277" t="s">
        <v>637</v>
      </c>
      <c r="I1277" s="7">
        <v>45836</v>
      </c>
    </row>
    <row r="1278" spans="1:9" x14ac:dyDescent="0.25">
      <c r="A1278" t="s">
        <v>680</v>
      </c>
      <c r="B1278" t="s">
        <v>681</v>
      </c>
      <c r="C1278" t="s">
        <v>681</v>
      </c>
      <c r="D1278" t="s">
        <v>1961</v>
      </c>
      <c r="E1278" t="s">
        <v>683</v>
      </c>
      <c r="F1278" t="s">
        <v>684</v>
      </c>
      <c r="G1278" t="s">
        <v>685</v>
      </c>
      <c r="H1278" t="s">
        <v>637</v>
      </c>
      <c r="I1278" s="7">
        <v>45836</v>
      </c>
    </row>
    <row r="1279" spans="1:9" x14ac:dyDescent="0.25">
      <c r="A1279" t="s">
        <v>680</v>
      </c>
      <c r="B1279" t="s">
        <v>681</v>
      </c>
      <c r="C1279" t="s">
        <v>681</v>
      </c>
      <c r="D1279" t="s">
        <v>1962</v>
      </c>
      <c r="E1279" t="s">
        <v>683</v>
      </c>
      <c r="F1279" t="s">
        <v>684</v>
      </c>
      <c r="G1279" t="s">
        <v>685</v>
      </c>
      <c r="H1279" t="s">
        <v>637</v>
      </c>
      <c r="I1279" s="7">
        <v>45836</v>
      </c>
    </row>
    <row r="1280" spans="1:9" x14ac:dyDescent="0.25">
      <c r="A1280" t="s">
        <v>680</v>
      </c>
      <c r="B1280" t="s">
        <v>681</v>
      </c>
      <c r="C1280" t="s">
        <v>681</v>
      </c>
      <c r="D1280" t="s">
        <v>1963</v>
      </c>
      <c r="E1280" t="s">
        <v>683</v>
      </c>
      <c r="F1280" t="s">
        <v>684</v>
      </c>
      <c r="G1280" t="s">
        <v>685</v>
      </c>
      <c r="H1280" t="s">
        <v>637</v>
      </c>
      <c r="I1280" s="7">
        <v>45836</v>
      </c>
    </row>
    <row r="1281" spans="1:9" x14ac:dyDescent="0.25">
      <c r="A1281" t="s">
        <v>680</v>
      </c>
      <c r="B1281" t="s">
        <v>681</v>
      </c>
      <c r="C1281" t="s">
        <v>681</v>
      </c>
      <c r="D1281" t="s">
        <v>1964</v>
      </c>
      <c r="E1281" t="s">
        <v>683</v>
      </c>
      <c r="F1281" t="s">
        <v>684</v>
      </c>
      <c r="G1281" t="s">
        <v>685</v>
      </c>
      <c r="H1281" t="s">
        <v>637</v>
      </c>
      <c r="I1281" s="7">
        <v>45836</v>
      </c>
    </row>
    <row r="1282" spans="1:9" x14ac:dyDescent="0.25">
      <c r="A1282" t="s">
        <v>680</v>
      </c>
      <c r="B1282" t="s">
        <v>681</v>
      </c>
      <c r="C1282" t="s">
        <v>681</v>
      </c>
      <c r="D1282" t="s">
        <v>1965</v>
      </c>
      <c r="E1282" t="s">
        <v>683</v>
      </c>
      <c r="F1282" t="s">
        <v>684</v>
      </c>
      <c r="G1282" t="s">
        <v>685</v>
      </c>
      <c r="H1282" t="s">
        <v>637</v>
      </c>
      <c r="I1282" s="7">
        <v>45836</v>
      </c>
    </row>
    <row r="1283" spans="1:9" x14ac:dyDescent="0.25">
      <c r="A1283" t="s">
        <v>680</v>
      </c>
      <c r="B1283" t="s">
        <v>681</v>
      </c>
      <c r="C1283" t="s">
        <v>681</v>
      </c>
      <c r="D1283" t="s">
        <v>1966</v>
      </c>
      <c r="E1283" t="s">
        <v>683</v>
      </c>
      <c r="F1283" t="s">
        <v>684</v>
      </c>
      <c r="G1283" t="s">
        <v>685</v>
      </c>
      <c r="H1283" t="s">
        <v>637</v>
      </c>
      <c r="I1283" s="7">
        <v>45836</v>
      </c>
    </row>
    <row r="1284" spans="1:9" x14ac:dyDescent="0.25">
      <c r="A1284" t="s">
        <v>680</v>
      </c>
      <c r="B1284" t="s">
        <v>681</v>
      </c>
      <c r="C1284" t="s">
        <v>681</v>
      </c>
      <c r="D1284" t="s">
        <v>1967</v>
      </c>
      <c r="E1284" t="s">
        <v>683</v>
      </c>
      <c r="F1284" t="s">
        <v>684</v>
      </c>
      <c r="G1284" t="s">
        <v>685</v>
      </c>
      <c r="H1284" t="s">
        <v>637</v>
      </c>
      <c r="I1284" s="7">
        <v>45836</v>
      </c>
    </row>
    <row r="1285" spans="1:9" x14ac:dyDescent="0.25">
      <c r="A1285" t="s">
        <v>680</v>
      </c>
      <c r="B1285" t="s">
        <v>681</v>
      </c>
      <c r="C1285" t="s">
        <v>681</v>
      </c>
      <c r="D1285" t="s">
        <v>1968</v>
      </c>
      <c r="E1285" t="s">
        <v>683</v>
      </c>
      <c r="F1285" t="s">
        <v>684</v>
      </c>
      <c r="G1285" t="s">
        <v>685</v>
      </c>
      <c r="H1285" t="s">
        <v>637</v>
      </c>
      <c r="I1285" s="7">
        <v>45836</v>
      </c>
    </row>
    <row r="1286" spans="1:9" x14ac:dyDescent="0.25">
      <c r="A1286" t="s">
        <v>680</v>
      </c>
      <c r="B1286" t="s">
        <v>681</v>
      </c>
      <c r="C1286" t="s">
        <v>681</v>
      </c>
      <c r="D1286" t="s">
        <v>1969</v>
      </c>
      <c r="E1286" t="s">
        <v>683</v>
      </c>
      <c r="F1286" t="s">
        <v>684</v>
      </c>
      <c r="G1286" t="s">
        <v>685</v>
      </c>
      <c r="H1286" t="s">
        <v>637</v>
      </c>
      <c r="I1286" s="7">
        <v>45836</v>
      </c>
    </row>
    <row r="1287" spans="1:9" x14ac:dyDescent="0.25">
      <c r="A1287" t="s">
        <v>680</v>
      </c>
      <c r="B1287" t="s">
        <v>681</v>
      </c>
      <c r="C1287" t="s">
        <v>681</v>
      </c>
      <c r="D1287" t="s">
        <v>1970</v>
      </c>
      <c r="E1287" t="s">
        <v>683</v>
      </c>
      <c r="F1287" t="s">
        <v>684</v>
      </c>
      <c r="G1287" t="s">
        <v>685</v>
      </c>
      <c r="H1287" t="s">
        <v>637</v>
      </c>
      <c r="I1287" s="7">
        <v>45836</v>
      </c>
    </row>
    <row r="1288" spans="1:9" x14ac:dyDescent="0.25">
      <c r="A1288" t="s">
        <v>680</v>
      </c>
      <c r="B1288" t="s">
        <v>681</v>
      </c>
      <c r="C1288" t="s">
        <v>681</v>
      </c>
      <c r="D1288" t="s">
        <v>1971</v>
      </c>
      <c r="E1288" t="s">
        <v>683</v>
      </c>
      <c r="F1288" t="s">
        <v>684</v>
      </c>
      <c r="G1288" t="s">
        <v>685</v>
      </c>
      <c r="H1288" t="s">
        <v>637</v>
      </c>
      <c r="I1288" s="7">
        <v>45836</v>
      </c>
    </row>
    <row r="1289" spans="1:9" x14ac:dyDescent="0.25">
      <c r="A1289" t="s">
        <v>680</v>
      </c>
      <c r="B1289" t="s">
        <v>681</v>
      </c>
      <c r="C1289" t="s">
        <v>681</v>
      </c>
      <c r="D1289" t="s">
        <v>1972</v>
      </c>
      <c r="E1289" t="s">
        <v>683</v>
      </c>
      <c r="F1289" t="s">
        <v>684</v>
      </c>
      <c r="G1289" t="s">
        <v>685</v>
      </c>
      <c r="H1289" t="s">
        <v>637</v>
      </c>
      <c r="I1289" s="7">
        <v>45836</v>
      </c>
    </row>
    <row r="1290" spans="1:9" x14ac:dyDescent="0.25">
      <c r="A1290" t="s">
        <v>680</v>
      </c>
      <c r="B1290" t="s">
        <v>681</v>
      </c>
      <c r="C1290" t="s">
        <v>681</v>
      </c>
      <c r="D1290" t="s">
        <v>1973</v>
      </c>
      <c r="E1290" t="s">
        <v>683</v>
      </c>
      <c r="F1290" t="s">
        <v>684</v>
      </c>
      <c r="G1290" t="s">
        <v>685</v>
      </c>
      <c r="H1290" t="s">
        <v>637</v>
      </c>
      <c r="I1290" s="7">
        <v>45836</v>
      </c>
    </row>
    <row r="1291" spans="1:9" x14ac:dyDescent="0.25">
      <c r="A1291" t="s">
        <v>680</v>
      </c>
      <c r="B1291" t="s">
        <v>681</v>
      </c>
      <c r="C1291" t="s">
        <v>681</v>
      </c>
      <c r="D1291" t="s">
        <v>1974</v>
      </c>
      <c r="E1291" t="s">
        <v>683</v>
      </c>
      <c r="F1291" t="s">
        <v>684</v>
      </c>
      <c r="G1291" t="s">
        <v>685</v>
      </c>
      <c r="H1291" t="s">
        <v>637</v>
      </c>
      <c r="I1291" s="7">
        <v>45836</v>
      </c>
    </row>
    <row r="1292" spans="1:9" x14ac:dyDescent="0.25">
      <c r="A1292" t="s">
        <v>680</v>
      </c>
      <c r="B1292" t="s">
        <v>681</v>
      </c>
      <c r="C1292" t="s">
        <v>681</v>
      </c>
      <c r="D1292" t="s">
        <v>1975</v>
      </c>
      <c r="E1292" t="s">
        <v>683</v>
      </c>
      <c r="F1292" t="s">
        <v>684</v>
      </c>
      <c r="G1292" t="s">
        <v>685</v>
      </c>
      <c r="H1292" t="s">
        <v>637</v>
      </c>
      <c r="I1292" s="7">
        <v>45836</v>
      </c>
    </row>
    <row r="1293" spans="1:9" x14ac:dyDescent="0.25">
      <c r="A1293" t="s">
        <v>680</v>
      </c>
      <c r="B1293" t="s">
        <v>681</v>
      </c>
      <c r="C1293" t="s">
        <v>681</v>
      </c>
      <c r="D1293" t="s">
        <v>1976</v>
      </c>
      <c r="E1293" t="s">
        <v>683</v>
      </c>
      <c r="F1293" t="s">
        <v>684</v>
      </c>
      <c r="G1293" t="s">
        <v>685</v>
      </c>
      <c r="H1293" t="s">
        <v>637</v>
      </c>
      <c r="I1293" s="7">
        <v>45836</v>
      </c>
    </row>
    <row r="1294" spans="1:9" x14ac:dyDescent="0.25">
      <c r="A1294" t="s">
        <v>680</v>
      </c>
      <c r="B1294" t="s">
        <v>681</v>
      </c>
      <c r="C1294" t="s">
        <v>681</v>
      </c>
      <c r="D1294" t="s">
        <v>1977</v>
      </c>
      <c r="E1294" t="s">
        <v>683</v>
      </c>
      <c r="F1294" t="s">
        <v>684</v>
      </c>
      <c r="G1294" t="s">
        <v>685</v>
      </c>
      <c r="H1294" t="s">
        <v>637</v>
      </c>
      <c r="I1294" s="7">
        <v>45836</v>
      </c>
    </row>
    <row r="1295" spans="1:9" x14ac:dyDescent="0.25">
      <c r="A1295" t="s">
        <v>680</v>
      </c>
      <c r="B1295" t="s">
        <v>681</v>
      </c>
      <c r="C1295" t="s">
        <v>681</v>
      </c>
      <c r="D1295" t="s">
        <v>1978</v>
      </c>
      <c r="E1295" t="s">
        <v>683</v>
      </c>
      <c r="F1295" t="s">
        <v>684</v>
      </c>
      <c r="G1295" t="s">
        <v>685</v>
      </c>
      <c r="H1295" t="s">
        <v>637</v>
      </c>
      <c r="I1295" s="7">
        <v>45836</v>
      </c>
    </row>
    <row r="1296" spans="1:9" x14ac:dyDescent="0.25">
      <c r="A1296" t="s">
        <v>680</v>
      </c>
      <c r="B1296" t="s">
        <v>681</v>
      </c>
      <c r="C1296" t="s">
        <v>681</v>
      </c>
      <c r="D1296" t="s">
        <v>1979</v>
      </c>
      <c r="E1296" t="s">
        <v>683</v>
      </c>
      <c r="F1296" t="s">
        <v>684</v>
      </c>
      <c r="G1296" t="s">
        <v>685</v>
      </c>
      <c r="H1296" t="s">
        <v>637</v>
      </c>
      <c r="I1296" s="7">
        <v>45836</v>
      </c>
    </row>
    <row r="1297" spans="1:9" x14ac:dyDescent="0.25">
      <c r="A1297" t="s">
        <v>680</v>
      </c>
      <c r="B1297" t="s">
        <v>681</v>
      </c>
      <c r="C1297" t="s">
        <v>681</v>
      </c>
      <c r="D1297" t="s">
        <v>1980</v>
      </c>
      <c r="E1297" t="s">
        <v>683</v>
      </c>
      <c r="F1297" t="s">
        <v>684</v>
      </c>
      <c r="G1297" t="s">
        <v>685</v>
      </c>
      <c r="H1297" t="s">
        <v>637</v>
      </c>
      <c r="I1297" s="7">
        <v>45836</v>
      </c>
    </row>
    <row r="1298" spans="1:9" x14ac:dyDescent="0.25">
      <c r="A1298" t="s">
        <v>680</v>
      </c>
      <c r="B1298" t="s">
        <v>681</v>
      </c>
      <c r="C1298" t="s">
        <v>681</v>
      </c>
      <c r="D1298" t="s">
        <v>1981</v>
      </c>
      <c r="E1298" t="s">
        <v>683</v>
      </c>
      <c r="F1298" t="s">
        <v>684</v>
      </c>
      <c r="G1298" t="s">
        <v>685</v>
      </c>
      <c r="H1298" t="s">
        <v>637</v>
      </c>
      <c r="I1298" s="7">
        <v>45836</v>
      </c>
    </row>
    <row r="1299" spans="1:9" x14ac:dyDescent="0.25">
      <c r="A1299" t="s">
        <v>680</v>
      </c>
      <c r="B1299" t="s">
        <v>681</v>
      </c>
      <c r="C1299" t="s">
        <v>681</v>
      </c>
      <c r="D1299" t="s">
        <v>1982</v>
      </c>
      <c r="E1299" t="s">
        <v>683</v>
      </c>
      <c r="F1299" t="s">
        <v>684</v>
      </c>
      <c r="G1299" t="s">
        <v>685</v>
      </c>
      <c r="H1299" t="s">
        <v>637</v>
      </c>
      <c r="I1299" s="7">
        <v>45836</v>
      </c>
    </row>
    <row r="1300" spans="1:9" x14ac:dyDescent="0.25">
      <c r="A1300" t="s">
        <v>680</v>
      </c>
      <c r="B1300" t="s">
        <v>681</v>
      </c>
      <c r="C1300" t="s">
        <v>681</v>
      </c>
      <c r="D1300" t="s">
        <v>1983</v>
      </c>
      <c r="E1300" t="s">
        <v>683</v>
      </c>
      <c r="F1300" t="s">
        <v>684</v>
      </c>
      <c r="G1300" t="s">
        <v>685</v>
      </c>
      <c r="H1300" t="s">
        <v>637</v>
      </c>
      <c r="I1300" s="7">
        <v>45836</v>
      </c>
    </row>
    <row r="1301" spans="1:9" x14ac:dyDescent="0.25">
      <c r="A1301" t="s">
        <v>680</v>
      </c>
      <c r="B1301" t="s">
        <v>681</v>
      </c>
      <c r="C1301" t="s">
        <v>681</v>
      </c>
      <c r="D1301" t="s">
        <v>1984</v>
      </c>
      <c r="E1301" t="s">
        <v>683</v>
      </c>
      <c r="F1301" t="s">
        <v>684</v>
      </c>
      <c r="G1301" t="s">
        <v>685</v>
      </c>
      <c r="H1301" t="s">
        <v>637</v>
      </c>
      <c r="I1301" s="7">
        <v>45836</v>
      </c>
    </row>
    <row r="1302" spans="1:9" x14ac:dyDescent="0.25">
      <c r="A1302" t="s">
        <v>680</v>
      </c>
      <c r="B1302" t="s">
        <v>681</v>
      </c>
      <c r="C1302" t="s">
        <v>681</v>
      </c>
      <c r="D1302" t="s">
        <v>1985</v>
      </c>
      <c r="E1302" t="s">
        <v>683</v>
      </c>
      <c r="F1302" t="s">
        <v>684</v>
      </c>
      <c r="G1302" t="s">
        <v>685</v>
      </c>
      <c r="H1302" t="s">
        <v>637</v>
      </c>
      <c r="I1302" s="7">
        <v>45836</v>
      </c>
    </row>
    <row r="1303" spans="1:9" x14ac:dyDescent="0.25">
      <c r="A1303" t="s">
        <v>680</v>
      </c>
      <c r="B1303" t="s">
        <v>681</v>
      </c>
      <c r="C1303" t="s">
        <v>681</v>
      </c>
      <c r="D1303" t="s">
        <v>1986</v>
      </c>
      <c r="E1303" t="s">
        <v>683</v>
      </c>
      <c r="F1303" t="s">
        <v>684</v>
      </c>
      <c r="G1303" t="s">
        <v>685</v>
      </c>
      <c r="H1303" t="s">
        <v>637</v>
      </c>
      <c r="I1303" s="7">
        <v>45836</v>
      </c>
    </row>
    <row r="1304" spans="1:9" x14ac:dyDescent="0.25">
      <c r="A1304" t="s">
        <v>680</v>
      </c>
      <c r="B1304" t="s">
        <v>681</v>
      </c>
      <c r="C1304" t="s">
        <v>681</v>
      </c>
      <c r="D1304" t="s">
        <v>1987</v>
      </c>
      <c r="E1304" t="s">
        <v>683</v>
      </c>
      <c r="F1304" t="s">
        <v>684</v>
      </c>
      <c r="G1304" t="s">
        <v>685</v>
      </c>
      <c r="H1304" t="s">
        <v>637</v>
      </c>
      <c r="I1304" s="7">
        <v>45836</v>
      </c>
    </row>
    <row r="1305" spans="1:9" x14ac:dyDescent="0.25">
      <c r="A1305" t="s">
        <v>680</v>
      </c>
      <c r="B1305" t="s">
        <v>681</v>
      </c>
      <c r="C1305" t="s">
        <v>681</v>
      </c>
      <c r="D1305" t="s">
        <v>1988</v>
      </c>
      <c r="E1305" t="s">
        <v>683</v>
      </c>
      <c r="F1305" t="s">
        <v>684</v>
      </c>
      <c r="G1305" t="s">
        <v>685</v>
      </c>
      <c r="H1305" t="s">
        <v>637</v>
      </c>
      <c r="I1305" s="7">
        <v>45836</v>
      </c>
    </row>
    <row r="1306" spans="1:9" x14ac:dyDescent="0.25">
      <c r="A1306" t="s">
        <v>680</v>
      </c>
      <c r="B1306" t="s">
        <v>681</v>
      </c>
      <c r="C1306" t="s">
        <v>681</v>
      </c>
      <c r="D1306" t="s">
        <v>1989</v>
      </c>
      <c r="E1306" t="s">
        <v>683</v>
      </c>
      <c r="F1306" t="s">
        <v>684</v>
      </c>
      <c r="G1306" t="s">
        <v>685</v>
      </c>
      <c r="H1306" t="s">
        <v>637</v>
      </c>
      <c r="I1306" s="7">
        <v>45836</v>
      </c>
    </row>
    <row r="1307" spans="1:9" x14ac:dyDescent="0.25">
      <c r="A1307" t="s">
        <v>680</v>
      </c>
      <c r="B1307" t="s">
        <v>681</v>
      </c>
      <c r="C1307" t="s">
        <v>681</v>
      </c>
      <c r="D1307" t="s">
        <v>1990</v>
      </c>
      <c r="E1307" t="s">
        <v>683</v>
      </c>
      <c r="F1307" t="s">
        <v>684</v>
      </c>
      <c r="G1307" t="s">
        <v>685</v>
      </c>
      <c r="H1307" t="s">
        <v>637</v>
      </c>
      <c r="I1307" s="7">
        <v>45836</v>
      </c>
    </row>
    <row r="1308" spans="1:9" x14ac:dyDescent="0.25">
      <c r="A1308" t="s">
        <v>680</v>
      </c>
      <c r="B1308" t="s">
        <v>681</v>
      </c>
      <c r="C1308" t="s">
        <v>681</v>
      </c>
      <c r="D1308" t="s">
        <v>1991</v>
      </c>
      <c r="E1308" t="s">
        <v>683</v>
      </c>
      <c r="F1308" t="s">
        <v>684</v>
      </c>
      <c r="G1308" t="s">
        <v>685</v>
      </c>
      <c r="H1308" t="s">
        <v>637</v>
      </c>
      <c r="I1308" s="7">
        <v>45836</v>
      </c>
    </row>
    <row r="1309" spans="1:9" x14ac:dyDescent="0.25">
      <c r="A1309" t="s">
        <v>680</v>
      </c>
      <c r="B1309" t="s">
        <v>681</v>
      </c>
      <c r="C1309" t="s">
        <v>681</v>
      </c>
      <c r="D1309" t="s">
        <v>1992</v>
      </c>
      <c r="E1309" t="s">
        <v>683</v>
      </c>
      <c r="F1309" t="s">
        <v>684</v>
      </c>
      <c r="G1309" t="s">
        <v>685</v>
      </c>
      <c r="H1309" t="s">
        <v>637</v>
      </c>
      <c r="I1309" s="7">
        <v>45836</v>
      </c>
    </row>
    <row r="1310" spans="1:9" x14ac:dyDescent="0.25">
      <c r="A1310" t="s">
        <v>680</v>
      </c>
      <c r="B1310" t="s">
        <v>681</v>
      </c>
      <c r="C1310" t="s">
        <v>681</v>
      </c>
      <c r="D1310" t="s">
        <v>1993</v>
      </c>
      <c r="E1310" t="s">
        <v>683</v>
      </c>
      <c r="F1310" t="s">
        <v>684</v>
      </c>
      <c r="G1310" t="s">
        <v>685</v>
      </c>
      <c r="H1310" t="s">
        <v>637</v>
      </c>
      <c r="I1310" s="7">
        <v>45836</v>
      </c>
    </row>
    <row r="1311" spans="1:9" x14ac:dyDescent="0.25">
      <c r="A1311" t="s">
        <v>680</v>
      </c>
      <c r="B1311" t="s">
        <v>681</v>
      </c>
      <c r="C1311" t="s">
        <v>681</v>
      </c>
      <c r="D1311" t="s">
        <v>1994</v>
      </c>
      <c r="E1311" t="s">
        <v>683</v>
      </c>
      <c r="F1311" t="s">
        <v>684</v>
      </c>
      <c r="G1311" t="s">
        <v>685</v>
      </c>
      <c r="H1311" t="s">
        <v>637</v>
      </c>
      <c r="I1311" s="7">
        <v>45836</v>
      </c>
    </row>
    <row r="1312" spans="1:9" x14ac:dyDescent="0.25">
      <c r="A1312" t="s">
        <v>680</v>
      </c>
      <c r="B1312" t="s">
        <v>681</v>
      </c>
      <c r="C1312" t="s">
        <v>681</v>
      </c>
      <c r="D1312" t="s">
        <v>1995</v>
      </c>
      <c r="E1312" t="s">
        <v>683</v>
      </c>
      <c r="F1312" t="s">
        <v>684</v>
      </c>
      <c r="G1312" t="s">
        <v>685</v>
      </c>
      <c r="H1312" t="s">
        <v>637</v>
      </c>
      <c r="I1312" s="7">
        <v>45836</v>
      </c>
    </row>
    <row r="1313" spans="1:9" x14ac:dyDescent="0.25">
      <c r="A1313" t="s">
        <v>680</v>
      </c>
      <c r="B1313" t="s">
        <v>681</v>
      </c>
      <c r="C1313" t="s">
        <v>681</v>
      </c>
      <c r="D1313" t="s">
        <v>1996</v>
      </c>
      <c r="E1313" t="s">
        <v>683</v>
      </c>
      <c r="F1313" t="s">
        <v>684</v>
      </c>
      <c r="G1313" t="s">
        <v>685</v>
      </c>
      <c r="H1313" t="s">
        <v>637</v>
      </c>
      <c r="I1313" s="7">
        <v>45836</v>
      </c>
    </row>
    <row r="1314" spans="1:9" x14ac:dyDescent="0.25">
      <c r="A1314" t="s">
        <v>680</v>
      </c>
      <c r="B1314" t="s">
        <v>681</v>
      </c>
      <c r="C1314" t="s">
        <v>681</v>
      </c>
      <c r="D1314" t="s">
        <v>1997</v>
      </c>
      <c r="E1314" t="s">
        <v>683</v>
      </c>
      <c r="F1314" t="s">
        <v>684</v>
      </c>
      <c r="G1314" t="s">
        <v>685</v>
      </c>
      <c r="H1314" t="s">
        <v>637</v>
      </c>
      <c r="I1314" s="7">
        <v>45836</v>
      </c>
    </row>
    <row r="1315" spans="1:9" x14ac:dyDescent="0.25">
      <c r="A1315" t="s">
        <v>680</v>
      </c>
      <c r="B1315" t="s">
        <v>681</v>
      </c>
      <c r="C1315" t="s">
        <v>681</v>
      </c>
      <c r="D1315" t="s">
        <v>1998</v>
      </c>
      <c r="E1315" t="s">
        <v>683</v>
      </c>
      <c r="F1315" t="s">
        <v>684</v>
      </c>
      <c r="G1315" t="s">
        <v>685</v>
      </c>
      <c r="H1315" t="s">
        <v>637</v>
      </c>
      <c r="I1315" s="7">
        <v>45836</v>
      </c>
    </row>
    <row r="1316" spans="1:9" x14ac:dyDescent="0.25">
      <c r="A1316" t="s">
        <v>680</v>
      </c>
      <c r="B1316" t="s">
        <v>681</v>
      </c>
      <c r="C1316" t="s">
        <v>681</v>
      </c>
      <c r="D1316" t="s">
        <v>1999</v>
      </c>
      <c r="E1316" t="s">
        <v>683</v>
      </c>
      <c r="F1316" t="s">
        <v>684</v>
      </c>
      <c r="G1316" t="s">
        <v>685</v>
      </c>
      <c r="H1316" t="s">
        <v>637</v>
      </c>
      <c r="I1316" s="7">
        <v>45836</v>
      </c>
    </row>
    <row r="1317" spans="1:9" x14ac:dyDescent="0.25">
      <c r="A1317" t="s">
        <v>680</v>
      </c>
      <c r="B1317" t="s">
        <v>681</v>
      </c>
      <c r="C1317" t="s">
        <v>681</v>
      </c>
      <c r="D1317" t="s">
        <v>2000</v>
      </c>
      <c r="E1317" t="s">
        <v>683</v>
      </c>
      <c r="F1317" t="s">
        <v>684</v>
      </c>
      <c r="G1317" t="s">
        <v>685</v>
      </c>
      <c r="H1317" t="s">
        <v>637</v>
      </c>
      <c r="I1317" s="7">
        <v>45836</v>
      </c>
    </row>
    <row r="1318" spans="1:9" x14ac:dyDescent="0.25">
      <c r="A1318" t="s">
        <v>680</v>
      </c>
      <c r="B1318" t="s">
        <v>681</v>
      </c>
      <c r="C1318" t="s">
        <v>681</v>
      </c>
      <c r="D1318" t="s">
        <v>2001</v>
      </c>
      <c r="E1318" t="s">
        <v>683</v>
      </c>
      <c r="F1318" t="s">
        <v>684</v>
      </c>
      <c r="G1318" t="s">
        <v>685</v>
      </c>
      <c r="H1318" t="s">
        <v>637</v>
      </c>
      <c r="I1318" s="7">
        <v>45836</v>
      </c>
    </row>
    <row r="1319" spans="1:9" x14ac:dyDescent="0.25">
      <c r="A1319" t="s">
        <v>680</v>
      </c>
      <c r="B1319" t="s">
        <v>681</v>
      </c>
      <c r="C1319" t="s">
        <v>681</v>
      </c>
      <c r="D1319" t="s">
        <v>2002</v>
      </c>
      <c r="E1319" t="s">
        <v>683</v>
      </c>
      <c r="F1319" t="s">
        <v>684</v>
      </c>
      <c r="G1319" t="s">
        <v>685</v>
      </c>
      <c r="H1319" t="s">
        <v>637</v>
      </c>
      <c r="I1319" s="7">
        <v>45836</v>
      </c>
    </row>
    <row r="1320" spans="1:9" x14ac:dyDescent="0.25">
      <c r="A1320" t="s">
        <v>680</v>
      </c>
      <c r="B1320" t="s">
        <v>681</v>
      </c>
      <c r="C1320" t="s">
        <v>681</v>
      </c>
      <c r="D1320" t="s">
        <v>2003</v>
      </c>
      <c r="E1320" t="s">
        <v>683</v>
      </c>
      <c r="F1320" t="s">
        <v>684</v>
      </c>
      <c r="G1320" t="s">
        <v>685</v>
      </c>
      <c r="H1320" t="s">
        <v>637</v>
      </c>
      <c r="I1320" s="7">
        <v>45836</v>
      </c>
    </row>
    <row r="1321" spans="1:9" x14ac:dyDescent="0.25">
      <c r="A1321" t="s">
        <v>680</v>
      </c>
      <c r="B1321" t="s">
        <v>681</v>
      </c>
      <c r="C1321" t="s">
        <v>681</v>
      </c>
      <c r="D1321" t="s">
        <v>2004</v>
      </c>
      <c r="E1321" t="s">
        <v>683</v>
      </c>
      <c r="F1321" t="s">
        <v>684</v>
      </c>
      <c r="G1321" t="s">
        <v>685</v>
      </c>
      <c r="H1321" t="s">
        <v>637</v>
      </c>
      <c r="I1321" s="7">
        <v>45836</v>
      </c>
    </row>
    <row r="1322" spans="1:9" x14ac:dyDescent="0.25">
      <c r="A1322" t="s">
        <v>680</v>
      </c>
      <c r="B1322" t="s">
        <v>681</v>
      </c>
      <c r="C1322" t="s">
        <v>681</v>
      </c>
      <c r="D1322" t="s">
        <v>2005</v>
      </c>
      <c r="E1322" t="s">
        <v>683</v>
      </c>
      <c r="F1322" t="s">
        <v>684</v>
      </c>
      <c r="G1322" t="s">
        <v>685</v>
      </c>
      <c r="H1322" t="s">
        <v>637</v>
      </c>
      <c r="I1322" s="7">
        <v>45836</v>
      </c>
    </row>
    <row r="1323" spans="1:9" x14ac:dyDescent="0.25">
      <c r="A1323" t="s">
        <v>680</v>
      </c>
      <c r="B1323" t="s">
        <v>681</v>
      </c>
      <c r="C1323" t="s">
        <v>681</v>
      </c>
      <c r="D1323" t="s">
        <v>2006</v>
      </c>
      <c r="E1323" t="s">
        <v>683</v>
      </c>
      <c r="F1323" t="s">
        <v>684</v>
      </c>
      <c r="G1323" t="s">
        <v>685</v>
      </c>
      <c r="H1323" t="s">
        <v>637</v>
      </c>
      <c r="I1323" s="7">
        <v>45836</v>
      </c>
    </row>
    <row r="1324" spans="1:9" x14ac:dyDescent="0.25">
      <c r="A1324" t="s">
        <v>680</v>
      </c>
      <c r="B1324" t="s">
        <v>681</v>
      </c>
      <c r="C1324" t="s">
        <v>681</v>
      </c>
      <c r="D1324" t="s">
        <v>2007</v>
      </c>
      <c r="E1324" t="s">
        <v>683</v>
      </c>
      <c r="F1324" t="s">
        <v>684</v>
      </c>
      <c r="G1324" t="s">
        <v>685</v>
      </c>
      <c r="H1324" t="s">
        <v>637</v>
      </c>
      <c r="I1324" s="7">
        <v>45836</v>
      </c>
    </row>
    <row r="1325" spans="1:9" x14ac:dyDescent="0.25">
      <c r="A1325" t="s">
        <v>680</v>
      </c>
      <c r="B1325" t="s">
        <v>681</v>
      </c>
      <c r="C1325" t="s">
        <v>681</v>
      </c>
      <c r="D1325" t="s">
        <v>2008</v>
      </c>
      <c r="E1325" t="s">
        <v>683</v>
      </c>
      <c r="F1325" t="s">
        <v>684</v>
      </c>
      <c r="G1325" t="s">
        <v>685</v>
      </c>
      <c r="H1325" t="s">
        <v>637</v>
      </c>
      <c r="I1325" s="7">
        <v>45836</v>
      </c>
    </row>
    <row r="1326" spans="1:9" x14ac:dyDescent="0.25">
      <c r="A1326" t="s">
        <v>680</v>
      </c>
      <c r="B1326" t="s">
        <v>681</v>
      </c>
      <c r="C1326" t="s">
        <v>681</v>
      </c>
      <c r="D1326" t="s">
        <v>2009</v>
      </c>
      <c r="E1326" t="s">
        <v>683</v>
      </c>
      <c r="F1326" t="s">
        <v>684</v>
      </c>
      <c r="G1326" t="s">
        <v>685</v>
      </c>
      <c r="H1326" t="s">
        <v>637</v>
      </c>
      <c r="I1326" s="7">
        <v>45836</v>
      </c>
    </row>
    <row r="1327" spans="1:9" x14ac:dyDescent="0.25">
      <c r="A1327" t="s">
        <v>680</v>
      </c>
      <c r="B1327" t="s">
        <v>681</v>
      </c>
      <c r="C1327" t="s">
        <v>681</v>
      </c>
      <c r="D1327" t="s">
        <v>2010</v>
      </c>
      <c r="E1327" t="s">
        <v>683</v>
      </c>
      <c r="F1327" t="s">
        <v>684</v>
      </c>
      <c r="G1327" t="s">
        <v>685</v>
      </c>
      <c r="H1327" t="s">
        <v>637</v>
      </c>
      <c r="I1327" s="7">
        <v>45836</v>
      </c>
    </row>
    <row r="1328" spans="1:9" x14ac:dyDescent="0.25">
      <c r="A1328" t="s">
        <v>680</v>
      </c>
      <c r="B1328" t="s">
        <v>681</v>
      </c>
      <c r="C1328" t="s">
        <v>681</v>
      </c>
      <c r="D1328" t="s">
        <v>2011</v>
      </c>
      <c r="E1328" t="s">
        <v>683</v>
      </c>
      <c r="F1328" t="s">
        <v>684</v>
      </c>
      <c r="G1328" t="s">
        <v>685</v>
      </c>
      <c r="H1328" t="s">
        <v>637</v>
      </c>
      <c r="I1328" s="7">
        <v>45836</v>
      </c>
    </row>
    <row r="1329" spans="1:9" x14ac:dyDescent="0.25">
      <c r="A1329" t="s">
        <v>680</v>
      </c>
      <c r="B1329" t="s">
        <v>681</v>
      </c>
      <c r="C1329" t="s">
        <v>681</v>
      </c>
      <c r="D1329" t="s">
        <v>2012</v>
      </c>
      <c r="E1329" t="s">
        <v>683</v>
      </c>
      <c r="F1329" t="s">
        <v>684</v>
      </c>
      <c r="G1329" t="s">
        <v>685</v>
      </c>
      <c r="H1329" t="s">
        <v>637</v>
      </c>
      <c r="I1329" s="7">
        <v>45836</v>
      </c>
    </row>
    <row r="1330" spans="1:9" x14ac:dyDescent="0.25">
      <c r="A1330" t="s">
        <v>680</v>
      </c>
      <c r="B1330" t="s">
        <v>681</v>
      </c>
      <c r="C1330" t="s">
        <v>681</v>
      </c>
      <c r="D1330" t="s">
        <v>2013</v>
      </c>
      <c r="E1330" t="s">
        <v>683</v>
      </c>
      <c r="F1330" t="s">
        <v>684</v>
      </c>
      <c r="G1330" t="s">
        <v>685</v>
      </c>
      <c r="H1330" t="s">
        <v>637</v>
      </c>
      <c r="I1330" s="7">
        <v>45836</v>
      </c>
    </row>
    <row r="1331" spans="1:9" x14ac:dyDescent="0.25">
      <c r="A1331" t="s">
        <v>680</v>
      </c>
      <c r="B1331" t="s">
        <v>681</v>
      </c>
      <c r="C1331" t="s">
        <v>681</v>
      </c>
      <c r="D1331" t="s">
        <v>2014</v>
      </c>
      <c r="E1331" t="s">
        <v>683</v>
      </c>
      <c r="F1331" t="s">
        <v>684</v>
      </c>
      <c r="G1331" t="s">
        <v>685</v>
      </c>
      <c r="H1331" t="s">
        <v>637</v>
      </c>
      <c r="I1331" s="7">
        <v>45836</v>
      </c>
    </row>
    <row r="1332" spans="1:9" x14ac:dyDescent="0.25">
      <c r="A1332" t="s">
        <v>680</v>
      </c>
      <c r="B1332" t="s">
        <v>681</v>
      </c>
      <c r="C1332" t="s">
        <v>681</v>
      </c>
      <c r="D1332" t="s">
        <v>2015</v>
      </c>
      <c r="E1332" t="s">
        <v>683</v>
      </c>
      <c r="F1332" t="s">
        <v>684</v>
      </c>
      <c r="G1332" t="s">
        <v>685</v>
      </c>
      <c r="H1332" t="s">
        <v>637</v>
      </c>
      <c r="I1332" s="7">
        <v>45836</v>
      </c>
    </row>
    <row r="1333" spans="1:9" x14ac:dyDescent="0.25">
      <c r="A1333" t="s">
        <v>680</v>
      </c>
      <c r="B1333" t="s">
        <v>681</v>
      </c>
      <c r="C1333" t="s">
        <v>681</v>
      </c>
      <c r="D1333" t="s">
        <v>2016</v>
      </c>
      <c r="E1333" t="s">
        <v>683</v>
      </c>
      <c r="F1333" t="s">
        <v>684</v>
      </c>
      <c r="G1333" t="s">
        <v>685</v>
      </c>
      <c r="H1333" t="s">
        <v>637</v>
      </c>
      <c r="I1333" s="7">
        <v>45836</v>
      </c>
    </row>
    <row r="1334" spans="1:9" x14ac:dyDescent="0.25">
      <c r="A1334" t="s">
        <v>680</v>
      </c>
      <c r="B1334" t="s">
        <v>681</v>
      </c>
      <c r="C1334" t="s">
        <v>681</v>
      </c>
      <c r="D1334" t="s">
        <v>2017</v>
      </c>
      <c r="E1334" t="s">
        <v>683</v>
      </c>
      <c r="F1334" t="s">
        <v>684</v>
      </c>
      <c r="G1334" t="s">
        <v>685</v>
      </c>
      <c r="H1334" t="s">
        <v>637</v>
      </c>
      <c r="I1334" s="7">
        <v>45836</v>
      </c>
    </row>
    <row r="1335" spans="1:9" x14ac:dyDescent="0.25">
      <c r="A1335" t="s">
        <v>680</v>
      </c>
      <c r="B1335" t="s">
        <v>681</v>
      </c>
      <c r="C1335" t="s">
        <v>681</v>
      </c>
      <c r="D1335" t="s">
        <v>2018</v>
      </c>
      <c r="E1335" t="s">
        <v>683</v>
      </c>
      <c r="F1335" t="s">
        <v>684</v>
      </c>
      <c r="G1335" t="s">
        <v>685</v>
      </c>
      <c r="H1335" t="s">
        <v>637</v>
      </c>
      <c r="I1335" s="7">
        <v>45836</v>
      </c>
    </row>
    <row r="1336" spans="1:9" x14ac:dyDescent="0.25">
      <c r="A1336" t="s">
        <v>680</v>
      </c>
      <c r="B1336" t="s">
        <v>681</v>
      </c>
      <c r="C1336" t="s">
        <v>681</v>
      </c>
      <c r="D1336" t="s">
        <v>2019</v>
      </c>
      <c r="E1336" t="s">
        <v>683</v>
      </c>
      <c r="F1336" t="s">
        <v>684</v>
      </c>
      <c r="G1336" t="s">
        <v>685</v>
      </c>
      <c r="H1336" t="s">
        <v>637</v>
      </c>
      <c r="I1336" s="7">
        <v>45836</v>
      </c>
    </row>
    <row r="1337" spans="1:9" x14ac:dyDescent="0.25">
      <c r="A1337" t="s">
        <v>680</v>
      </c>
      <c r="B1337" t="s">
        <v>681</v>
      </c>
      <c r="C1337" t="s">
        <v>681</v>
      </c>
      <c r="D1337" t="s">
        <v>2020</v>
      </c>
      <c r="E1337" t="s">
        <v>683</v>
      </c>
      <c r="F1337" t="s">
        <v>684</v>
      </c>
      <c r="G1337" t="s">
        <v>685</v>
      </c>
      <c r="H1337" t="s">
        <v>637</v>
      </c>
      <c r="I1337" s="7">
        <v>45836</v>
      </c>
    </row>
    <row r="1338" spans="1:9" x14ac:dyDescent="0.25">
      <c r="A1338" t="s">
        <v>680</v>
      </c>
      <c r="B1338" t="s">
        <v>681</v>
      </c>
      <c r="C1338" t="s">
        <v>681</v>
      </c>
      <c r="D1338" t="s">
        <v>2021</v>
      </c>
      <c r="E1338" t="s">
        <v>683</v>
      </c>
      <c r="F1338" t="s">
        <v>684</v>
      </c>
      <c r="G1338" t="s">
        <v>685</v>
      </c>
      <c r="H1338" t="s">
        <v>637</v>
      </c>
      <c r="I1338" s="7">
        <v>45836</v>
      </c>
    </row>
    <row r="1339" spans="1:9" x14ac:dyDescent="0.25">
      <c r="A1339" t="s">
        <v>680</v>
      </c>
      <c r="B1339" t="s">
        <v>681</v>
      </c>
      <c r="C1339" t="s">
        <v>681</v>
      </c>
      <c r="D1339" t="s">
        <v>2022</v>
      </c>
      <c r="E1339" t="s">
        <v>683</v>
      </c>
      <c r="F1339" t="s">
        <v>684</v>
      </c>
      <c r="G1339" t="s">
        <v>685</v>
      </c>
      <c r="H1339" t="s">
        <v>637</v>
      </c>
      <c r="I1339" s="7">
        <v>45836</v>
      </c>
    </row>
    <row r="1340" spans="1:9" x14ac:dyDescent="0.25">
      <c r="A1340" t="s">
        <v>680</v>
      </c>
      <c r="B1340" t="s">
        <v>681</v>
      </c>
      <c r="C1340" t="s">
        <v>681</v>
      </c>
      <c r="D1340" t="s">
        <v>2023</v>
      </c>
      <c r="E1340" t="s">
        <v>683</v>
      </c>
      <c r="F1340" t="s">
        <v>684</v>
      </c>
      <c r="G1340" t="s">
        <v>685</v>
      </c>
      <c r="H1340" t="s">
        <v>637</v>
      </c>
      <c r="I1340" s="7">
        <v>45836</v>
      </c>
    </row>
    <row r="1341" spans="1:9" x14ac:dyDescent="0.25">
      <c r="A1341" t="s">
        <v>680</v>
      </c>
      <c r="B1341" t="s">
        <v>681</v>
      </c>
      <c r="C1341" t="s">
        <v>681</v>
      </c>
      <c r="D1341" t="s">
        <v>2024</v>
      </c>
      <c r="E1341" t="s">
        <v>683</v>
      </c>
      <c r="F1341" t="s">
        <v>684</v>
      </c>
      <c r="G1341" t="s">
        <v>685</v>
      </c>
      <c r="H1341" t="s">
        <v>637</v>
      </c>
      <c r="I1341" s="7">
        <v>45836</v>
      </c>
    </row>
    <row r="1342" spans="1:9" x14ac:dyDescent="0.25">
      <c r="A1342" t="s">
        <v>680</v>
      </c>
      <c r="B1342" t="s">
        <v>681</v>
      </c>
      <c r="C1342" t="s">
        <v>681</v>
      </c>
      <c r="D1342" t="s">
        <v>2025</v>
      </c>
      <c r="E1342" t="s">
        <v>683</v>
      </c>
      <c r="F1342" t="s">
        <v>684</v>
      </c>
      <c r="G1342" t="s">
        <v>685</v>
      </c>
      <c r="H1342" t="s">
        <v>637</v>
      </c>
      <c r="I1342" s="7">
        <v>45836</v>
      </c>
    </row>
    <row r="1343" spans="1:9" x14ac:dyDescent="0.25">
      <c r="A1343" t="s">
        <v>680</v>
      </c>
      <c r="B1343" t="s">
        <v>681</v>
      </c>
      <c r="C1343" t="s">
        <v>681</v>
      </c>
      <c r="D1343" t="s">
        <v>2026</v>
      </c>
      <c r="E1343" t="s">
        <v>683</v>
      </c>
      <c r="F1343" t="s">
        <v>684</v>
      </c>
      <c r="G1343" t="s">
        <v>685</v>
      </c>
      <c r="H1343" t="s">
        <v>637</v>
      </c>
      <c r="I1343" s="7">
        <v>45836</v>
      </c>
    </row>
    <row r="1344" spans="1:9" x14ac:dyDescent="0.25">
      <c r="A1344" t="s">
        <v>680</v>
      </c>
      <c r="B1344" t="s">
        <v>681</v>
      </c>
      <c r="C1344" t="s">
        <v>681</v>
      </c>
      <c r="D1344" t="s">
        <v>2027</v>
      </c>
      <c r="E1344" t="s">
        <v>683</v>
      </c>
      <c r="F1344" t="s">
        <v>684</v>
      </c>
      <c r="G1344" t="s">
        <v>685</v>
      </c>
      <c r="H1344" t="s">
        <v>637</v>
      </c>
      <c r="I1344" s="7">
        <v>45836</v>
      </c>
    </row>
    <row r="1345" spans="1:9" x14ac:dyDescent="0.25">
      <c r="A1345" t="s">
        <v>680</v>
      </c>
      <c r="B1345" t="s">
        <v>681</v>
      </c>
      <c r="C1345" t="s">
        <v>681</v>
      </c>
      <c r="D1345" t="s">
        <v>2028</v>
      </c>
      <c r="E1345" t="s">
        <v>683</v>
      </c>
      <c r="F1345" t="s">
        <v>684</v>
      </c>
      <c r="G1345" t="s">
        <v>685</v>
      </c>
      <c r="H1345" t="s">
        <v>637</v>
      </c>
      <c r="I1345" s="7">
        <v>45836</v>
      </c>
    </row>
    <row r="1346" spans="1:9" x14ac:dyDescent="0.25">
      <c r="A1346" t="s">
        <v>680</v>
      </c>
      <c r="B1346" t="s">
        <v>681</v>
      </c>
      <c r="C1346" t="s">
        <v>681</v>
      </c>
      <c r="D1346" t="s">
        <v>2029</v>
      </c>
      <c r="E1346" t="s">
        <v>683</v>
      </c>
      <c r="F1346" t="s">
        <v>684</v>
      </c>
      <c r="G1346" t="s">
        <v>685</v>
      </c>
      <c r="H1346" t="s">
        <v>637</v>
      </c>
      <c r="I1346" s="7">
        <v>45836</v>
      </c>
    </row>
    <row r="1347" spans="1:9" x14ac:dyDescent="0.25">
      <c r="A1347" t="s">
        <v>680</v>
      </c>
      <c r="B1347" t="s">
        <v>681</v>
      </c>
      <c r="C1347" t="s">
        <v>681</v>
      </c>
      <c r="D1347" t="s">
        <v>2030</v>
      </c>
      <c r="E1347" t="s">
        <v>683</v>
      </c>
      <c r="F1347" t="s">
        <v>684</v>
      </c>
      <c r="G1347" t="s">
        <v>685</v>
      </c>
      <c r="H1347" t="s">
        <v>637</v>
      </c>
      <c r="I1347" s="7">
        <v>45836</v>
      </c>
    </row>
    <row r="1348" spans="1:9" x14ac:dyDescent="0.25">
      <c r="A1348" t="s">
        <v>680</v>
      </c>
      <c r="B1348" t="s">
        <v>681</v>
      </c>
      <c r="C1348" t="s">
        <v>681</v>
      </c>
      <c r="D1348" t="s">
        <v>2031</v>
      </c>
      <c r="E1348" t="s">
        <v>683</v>
      </c>
      <c r="F1348" t="s">
        <v>684</v>
      </c>
      <c r="G1348" t="s">
        <v>685</v>
      </c>
      <c r="H1348" t="s">
        <v>637</v>
      </c>
      <c r="I1348" s="7">
        <v>45836</v>
      </c>
    </row>
    <row r="1349" spans="1:9" x14ac:dyDescent="0.25">
      <c r="A1349" t="s">
        <v>680</v>
      </c>
      <c r="B1349" t="s">
        <v>681</v>
      </c>
      <c r="C1349" t="s">
        <v>681</v>
      </c>
      <c r="D1349" t="s">
        <v>2032</v>
      </c>
      <c r="E1349" t="s">
        <v>683</v>
      </c>
      <c r="F1349" t="s">
        <v>684</v>
      </c>
      <c r="G1349" t="s">
        <v>685</v>
      </c>
      <c r="H1349" t="s">
        <v>637</v>
      </c>
      <c r="I1349" s="7">
        <v>45836</v>
      </c>
    </row>
    <row r="1350" spans="1:9" x14ac:dyDescent="0.25">
      <c r="A1350" t="s">
        <v>680</v>
      </c>
      <c r="B1350" t="s">
        <v>681</v>
      </c>
      <c r="C1350" t="s">
        <v>681</v>
      </c>
      <c r="D1350" t="s">
        <v>2033</v>
      </c>
      <c r="E1350" t="s">
        <v>683</v>
      </c>
      <c r="F1350" t="s">
        <v>684</v>
      </c>
      <c r="G1350" t="s">
        <v>685</v>
      </c>
      <c r="H1350" t="s">
        <v>637</v>
      </c>
      <c r="I1350" s="7">
        <v>45836</v>
      </c>
    </row>
    <row r="1351" spans="1:9" x14ac:dyDescent="0.25">
      <c r="A1351" t="s">
        <v>680</v>
      </c>
      <c r="B1351" t="s">
        <v>681</v>
      </c>
      <c r="C1351" t="s">
        <v>681</v>
      </c>
      <c r="D1351" t="s">
        <v>2034</v>
      </c>
      <c r="E1351" t="s">
        <v>683</v>
      </c>
      <c r="F1351" t="s">
        <v>684</v>
      </c>
      <c r="G1351" t="s">
        <v>685</v>
      </c>
      <c r="H1351" t="s">
        <v>637</v>
      </c>
      <c r="I1351" s="7">
        <v>45836</v>
      </c>
    </row>
    <row r="1352" spans="1:9" x14ac:dyDescent="0.25">
      <c r="A1352" t="s">
        <v>680</v>
      </c>
      <c r="B1352" t="s">
        <v>681</v>
      </c>
      <c r="C1352" t="s">
        <v>681</v>
      </c>
      <c r="D1352" t="s">
        <v>2035</v>
      </c>
      <c r="E1352" t="s">
        <v>683</v>
      </c>
      <c r="F1352" t="s">
        <v>684</v>
      </c>
      <c r="G1352" t="s">
        <v>685</v>
      </c>
      <c r="H1352" t="s">
        <v>637</v>
      </c>
      <c r="I1352" s="7">
        <v>45836</v>
      </c>
    </row>
    <row r="1353" spans="1:9" x14ac:dyDescent="0.25">
      <c r="A1353" t="s">
        <v>680</v>
      </c>
      <c r="B1353" t="s">
        <v>681</v>
      </c>
      <c r="C1353" t="s">
        <v>681</v>
      </c>
      <c r="D1353" t="s">
        <v>2036</v>
      </c>
      <c r="E1353" t="s">
        <v>683</v>
      </c>
      <c r="F1353" t="s">
        <v>684</v>
      </c>
      <c r="G1353" t="s">
        <v>685</v>
      </c>
      <c r="H1353" t="s">
        <v>637</v>
      </c>
      <c r="I1353" s="7">
        <v>45836</v>
      </c>
    </row>
    <row r="1354" spans="1:9" x14ac:dyDescent="0.25">
      <c r="A1354" t="s">
        <v>680</v>
      </c>
      <c r="B1354" t="s">
        <v>681</v>
      </c>
      <c r="C1354" t="s">
        <v>681</v>
      </c>
      <c r="D1354" t="s">
        <v>2037</v>
      </c>
      <c r="E1354" t="s">
        <v>683</v>
      </c>
      <c r="F1354" t="s">
        <v>684</v>
      </c>
      <c r="G1354" t="s">
        <v>685</v>
      </c>
      <c r="H1354" t="s">
        <v>637</v>
      </c>
      <c r="I1354" s="7">
        <v>45836</v>
      </c>
    </row>
    <row r="1355" spans="1:9" x14ac:dyDescent="0.25">
      <c r="A1355" t="s">
        <v>680</v>
      </c>
      <c r="B1355" t="s">
        <v>681</v>
      </c>
      <c r="C1355" t="s">
        <v>681</v>
      </c>
      <c r="D1355" t="s">
        <v>2038</v>
      </c>
      <c r="E1355" t="s">
        <v>683</v>
      </c>
      <c r="F1355" t="s">
        <v>684</v>
      </c>
      <c r="G1355" t="s">
        <v>685</v>
      </c>
      <c r="H1355" t="s">
        <v>637</v>
      </c>
      <c r="I1355" s="7">
        <v>45836</v>
      </c>
    </row>
    <row r="1356" spans="1:9" x14ac:dyDescent="0.25">
      <c r="A1356" t="s">
        <v>680</v>
      </c>
      <c r="B1356" t="s">
        <v>681</v>
      </c>
      <c r="C1356" t="s">
        <v>681</v>
      </c>
      <c r="D1356" t="s">
        <v>2039</v>
      </c>
      <c r="E1356" t="s">
        <v>683</v>
      </c>
      <c r="F1356" t="s">
        <v>684</v>
      </c>
      <c r="G1356" t="s">
        <v>685</v>
      </c>
      <c r="H1356" t="s">
        <v>637</v>
      </c>
      <c r="I1356" s="7">
        <v>45836</v>
      </c>
    </row>
    <row r="1357" spans="1:9" x14ac:dyDescent="0.25">
      <c r="A1357" t="s">
        <v>680</v>
      </c>
      <c r="B1357" t="s">
        <v>681</v>
      </c>
      <c r="C1357" t="s">
        <v>681</v>
      </c>
      <c r="D1357" t="s">
        <v>2040</v>
      </c>
      <c r="E1357" t="s">
        <v>683</v>
      </c>
      <c r="F1357" t="s">
        <v>684</v>
      </c>
      <c r="G1357" t="s">
        <v>685</v>
      </c>
      <c r="H1357" t="s">
        <v>637</v>
      </c>
      <c r="I1357" s="7">
        <v>45836</v>
      </c>
    </row>
    <row r="1358" spans="1:9" x14ac:dyDescent="0.25">
      <c r="A1358" t="s">
        <v>680</v>
      </c>
      <c r="B1358" t="s">
        <v>681</v>
      </c>
      <c r="C1358" t="s">
        <v>681</v>
      </c>
      <c r="D1358" t="s">
        <v>2041</v>
      </c>
      <c r="E1358" t="s">
        <v>683</v>
      </c>
      <c r="F1358" t="s">
        <v>684</v>
      </c>
      <c r="G1358" t="s">
        <v>685</v>
      </c>
      <c r="H1358" t="s">
        <v>637</v>
      </c>
      <c r="I1358" s="7">
        <v>45836</v>
      </c>
    </row>
    <row r="1359" spans="1:9" x14ac:dyDescent="0.25">
      <c r="A1359" t="s">
        <v>680</v>
      </c>
      <c r="B1359" t="s">
        <v>681</v>
      </c>
      <c r="C1359" t="s">
        <v>681</v>
      </c>
      <c r="D1359" t="s">
        <v>2042</v>
      </c>
      <c r="E1359" t="s">
        <v>683</v>
      </c>
      <c r="F1359" t="s">
        <v>684</v>
      </c>
      <c r="G1359" t="s">
        <v>685</v>
      </c>
      <c r="H1359" t="s">
        <v>637</v>
      </c>
      <c r="I1359" s="7">
        <v>45836</v>
      </c>
    </row>
    <row r="1360" spans="1:9" x14ac:dyDescent="0.25">
      <c r="A1360" t="s">
        <v>680</v>
      </c>
      <c r="B1360" t="s">
        <v>681</v>
      </c>
      <c r="C1360" t="s">
        <v>681</v>
      </c>
      <c r="D1360" t="s">
        <v>2043</v>
      </c>
      <c r="E1360" t="s">
        <v>683</v>
      </c>
      <c r="F1360" t="s">
        <v>684</v>
      </c>
      <c r="G1360" t="s">
        <v>685</v>
      </c>
      <c r="H1360" t="s">
        <v>637</v>
      </c>
      <c r="I1360" s="7">
        <v>45836</v>
      </c>
    </row>
    <row r="1361" spans="1:9" x14ac:dyDescent="0.25">
      <c r="A1361" t="s">
        <v>680</v>
      </c>
      <c r="B1361" t="s">
        <v>681</v>
      </c>
      <c r="C1361" t="s">
        <v>681</v>
      </c>
      <c r="D1361" t="s">
        <v>2044</v>
      </c>
      <c r="E1361" t="s">
        <v>683</v>
      </c>
      <c r="F1361" t="s">
        <v>684</v>
      </c>
      <c r="G1361" t="s">
        <v>685</v>
      </c>
      <c r="H1361" t="s">
        <v>637</v>
      </c>
      <c r="I1361" s="7">
        <v>45836</v>
      </c>
    </row>
    <row r="1362" spans="1:9" x14ac:dyDescent="0.25">
      <c r="A1362" t="s">
        <v>680</v>
      </c>
      <c r="B1362" t="s">
        <v>681</v>
      </c>
      <c r="C1362" t="s">
        <v>681</v>
      </c>
      <c r="D1362" t="s">
        <v>2045</v>
      </c>
      <c r="E1362" t="s">
        <v>683</v>
      </c>
      <c r="F1362" t="s">
        <v>684</v>
      </c>
      <c r="G1362" t="s">
        <v>685</v>
      </c>
      <c r="H1362" t="s">
        <v>637</v>
      </c>
      <c r="I1362" s="7">
        <v>45836</v>
      </c>
    </row>
    <row r="1363" spans="1:9" x14ac:dyDescent="0.25">
      <c r="A1363" t="s">
        <v>680</v>
      </c>
      <c r="B1363" t="s">
        <v>681</v>
      </c>
      <c r="C1363" t="s">
        <v>681</v>
      </c>
      <c r="D1363" t="s">
        <v>2046</v>
      </c>
      <c r="E1363" t="s">
        <v>683</v>
      </c>
      <c r="F1363" t="s">
        <v>684</v>
      </c>
      <c r="G1363" t="s">
        <v>685</v>
      </c>
      <c r="H1363" t="s">
        <v>637</v>
      </c>
      <c r="I1363" s="7">
        <v>45836</v>
      </c>
    </row>
    <row r="1364" spans="1:9" x14ac:dyDescent="0.25">
      <c r="A1364" t="s">
        <v>680</v>
      </c>
      <c r="B1364" t="s">
        <v>681</v>
      </c>
      <c r="C1364" t="s">
        <v>681</v>
      </c>
      <c r="D1364" t="s">
        <v>2047</v>
      </c>
      <c r="E1364" t="s">
        <v>683</v>
      </c>
      <c r="F1364" t="s">
        <v>684</v>
      </c>
      <c r="G1364" t="s">
        <v>685</v>
      </c>
      <c r="H1364" t="s">
        <v>637</v>
      </c>
      <c r="I1364" s="7">
        <v>45836</v>
      </c>
    </row>
    <row r="1365" spans="1:9" x14ac:dyDescent="0.25">
      <c r="A1365" t="s">
        <v>680</v>
      </c>
      <c r="B1365" t="s">
        <v>681</v>
      </c>
      <c r="C1365" t="s">
        <v>681</v>
      </c>
      <c r="D1365" t="s">
        <v>2048</v>
      </c>
      <c r="E1365" t="s">
        <v>683</v>
      </c>
      <c r="F1365" t="s">
        <v>684</v>
      </c>
      <c r="G1365" t="s">
        <v>685</v>
      </c>
      <c r="H1365" t="s">
        <v>637</v>
      </c>
      <c r="I1365" s="7">
        <v>45836</v>
      </c>
    </row>
    <row r="1366" spans="1:9" x14ac:dyDescent="0.25">
      <c r="A1366" t="s">
        <v>680</v>
      </c>
      <c r="B1366" t="s">
        <v>681</v>
      </c>
      <c r="C1366" t="s">
        <v>681</v>
      </c>
      <c r="D1366" t="s">
        <v>2049</v>
      </c>
      <c r="E1366" t="s">
        <v>683</v>
      </c>
      <c r="F1366" t="s">
        <v>684</v>
      </c>
      <c r="G1366" t="s">
        <v>685</v>
      </c>
      <c r="H1366" t="s">
        <v>637</v>
      </c>
      <c r="I1366" s="7">
        <v>45836</v>
      </c>
    </row>
    <row r="1367" spans="1:9" x14ac:dyDescent="0.25">
      <c r="A1367" t="s">
        <v>680</v>
      </c>
      <c r="B1367" t="s">
        <v>681</v>
      </c>
      <c r="C1367" t="s">
        <v>681</v>
      </c>
      <c r="D1367" t="s">
        <v>2050</v>
      </c>
      <c r="E1367" t="s">
        <v>683</v>
      </c>
      <c r="F1367" t="s">
        <v>684</v>
      </c>
      <c r="G1367" t="s">
        <v>685</v>
      </c>
      <c r="H1367" t="s">
        <v>637</v>
      </c>
      <c r="I1367" s="7">
        <v>45836</v>
      </c>
    </row>
    <row r="1368" spans="1:9" x14ac:dyDescent="0.25">
      <c r="A1368" t="s">
        <v>680</v>
      </c>
      <c r="B1368" t="s">
        <v>681</v>
      </c>
      <c r="C1368" t="s">
        <v>681</v>
      </c>
      <c r="D1368" t="s">
        <v>2051</v>
      </c>
      <c r="E1368" t="s">
        <v>683</v>
      </c>
      <c r="F1368" t="s">
        <v>684</v>
      </c>
      <c r="G1368" t="s">
        <v>685</v>
      </c>
      <c r="H1368" t="s">
        <v>637</v>
      </c>
      <c r="I1368" s="7">
        <v>45836</v>
      </c>
    </row>
    <row r="1369" spans="1:9" x14ac:dyDescent="0.25">
      <c r="A1369" t="s">
        <v>680</v>
      </c>
      <c r="B1369" t="s">
        <v>681</v>
      </c>
      <c r="C1369" t="s">
        <v>681</v>
      </c>
      <c r="D1369" t="s">
        <v>2052</v>
      </c>
      <c r="E1369" t="s">
        <v>683</v>
      </c>
      <c r="F1369" t="s">
        <v>684</v>
      </c>
      <c r="G1369" t="s">
        <v>685</v>
      </c>
      <c r="H1369" t="s">
        <v>637</v>
      </c>
      <c r="I1369" s="7">
        <v>45836</v>
      </c>
    </row>
    <row r="1370" spans="1:9" x14ac:dyDescent="0.25">
      <c r="A1370" t="s">
        <v>680</v>
      </c>
      <c r="B1370" t="s">
        <v>681</v>
      </c>
      <c r="C1370" t="s">
        <v>681</v>
      </c>
      <c r="D1370" t="s">
        <v>2053</v>
      </c>
      <c r="E1370" t="s">
        <v>683</v>
      </c>
      <c r="F1370" t="s">
        <v>684</v>
      </c>
      <c r="G1370" t="s">
        <v>685</v>
      </c>
      <c r="H1370" t="s">
        <v>637</v>
      </c>
      <c r="I1370" s="7">
        <v>45836</v>
      </c>
    </row>
    <row r="1371" spans="1:9" x14ac:dyDescent="0.25">
      <c r="A1371" t="s">
        <v>680</v>
      </c>
      <c r="B1371" t="s">
        <v>681</v>
      </c>
      <c r="C1371" t="s">
        <v>681</v>
      </c>
      <c r="D1371" t="s">
        <v>2054</v>
      </c>
      <c r="E1371" t="s">
        <v>683</v>
      </c>
      <c r="F1371" t="s">
        <v>684</v>
      </c>
      <c r="G1371" t="s">
        <v>685</v>
      </c>
      <c r="H1371" t="s">
        <v>637</v>
      </c>
      <c r="I1371" s="7">
        <v>45836</v>
      </c>
    </row>
    <row r="1372" spans="1:9" x14ac:dyDescent="0.25">
      <c r="A1372" t="s">
        <v>680</v>
      </c>
      <c r="B1372" t="s">
        <v>681</v>
      </c>
      <c r="C1372" t="s">
        <v>681</v>
      </c>
      <c r="D1372" t="s">
        <v>2055</v>
      </c>
      <c r="E1372" t="s">
        <v>683</v>
      </c>
      <c r="F1372" t="s">
        <v>684</v>
      </c>
      <c r="G1372" t="s">
        <v>685</v>
      </c>
      <c r="H1372" t="s">
        <v>637</v>
      </c>
      <c r="I1372" s="7">
        <v>45836</v>
      </c>
    </row>
    <row r="1373" spans="1:9" x14ac:dyDescent="0.25">
      <c r="A1373" t="s">
        <v>680</v>
      </c>
      <c r="B1373" t="s">
        <v>681</v>
      </c>
      <c r="C1373" t="s">
        <v>681</v>
      </c>
      <c r="D1373" t="s">
        <v>2056</v>
      </c>
      <c r="E1373" t="s">
        <v>683</v>
      </c>
      <c r="F1373" t="s">
        <v>684</v>
      </c>
      <c r="G1373" t="s">
        <v>685</v>
      </c>
      <c r="H1373" t="s">
        <v>637</v>
      </c>
      <c r="I1373" s="7">
        <v>45836</v>
      </c>
    </row>
    <row r="1374" spans="1:9" x14ac:dyDescent="0.25">
      <c r="A1374" t="s">
        <v>680</v>
      </c>
      <c r="B1374" t="s">
        <v>681</v>
      </c>
      <c r="C1374" t="s">
        <v>681</v>
      </c>
      <c r="D1374" t="s">
        <v>2057</v>
      </c>
      <c r="E1374" t="s">
        <v>683</v>
      </c>
      <c r="F1374" t="s">
        <v>684</v>
      </c>
      <c r="G1374" t="s">
        <v>685</v>
      </c>
      <c r="H1374" t="s">
        <v>637</v>
      </c>
      <c r="I1374" s="7">
        <v>45836</v>
      </c>
    </row>
    <row r="1375" spans="1:9" x14ac:dyDescent="0.25">
      <c r="A1375" t="s">
        <v>680</v>
      </c>
      <c r="B1375" t="s">
        <v>681</v>
      </c>
      <c r="C1375" t="s">
        <v>681</v>
      </c>
      <c r="D1375" t="s">
        <v>2058</v>
      </c>
      <c r="E1375" t="s">
        <v>683</v>
      </c>
      <c r="F1375" t="s">
        <v>684</v>
      </c>
      <c r="G1375" t="s">
        <v>685</v>
      </c>
      <c r="H1375" t="s">
        <v>637</v>
      </c>
      <c r="I1375" s="7">
        <v>45836</v>
      </c>
    </row>
    <row r="1376" spans="1:9" x14ac:dyDescent="0.25">
      <c r="A1376" t="s">
        <v>680</v>
      </c>
      <c r="B1376" t="s">
        <v>681</v>
      </c>
      <c r="C1376" t="s">
        <v>681</v>
      </c>
      <c r="D1376" t="s">
        <v>2059</v>
      </c>
      <c r="E1376" t="s">
        <v>683</v>
      </c>
      <c r="F1376" t="s">
        <v>684</v>
      </c>
      <c r="G1376" t="s">
        <v>685</v>
      </c>
      <c r="H1376" t="s">
        <v>637</v>
      </c>
      <c r="I1376" s="7">
        <v>45836</v>
      </c>
    </row>
    <row r="1377" spans="1:9" x14ac:dyDescent="0.25">
      <c r="A1377" t="s">
        <v>680</v>
      </c>
      <c r="B1377" t="s">
        <v>681</v>
      </c>
      <c r="C1377" t="s">
        <v>681</v>
      </c>
      <c r="D1377" t="s">
        <v>2060</v>
      </c>
      <c r="E1377" t="s">
        <v>683</v>
      </c>
      <c r="F1377" t="s">
        <v>684</v>
      </c>
      <c r="G1377" t="s">
        <v>685</v>
      </c>
      <c r="H1377" t="s">
        <v>637</v>
      </c>
      <c r="I1377" s="7">
        <v>45836</v>
      </c>
    </row>
    <row r="1378" spans="1:9" x14ac:dyDescent="0.25">
      <c r="A1378" t="s">
        <v>680</v>
      </c>
      <c r="B1378" t="s">
        <v>681</v>
      </c>
      <c r="C1378" t="s">
        <v>681</v>
      </c>
      <c r="D1378" t="s">
        <v>2061</v>
      </c>
      <c r="E1378" t="s">
        <v>683</v>
      </c>
      <c r="F1378" t="s">
        <v>684</v>
      </c>
      <c r="G1378" t="s">
        <v>685</v>
      </c>
      <c r="H1378" t="s">
        <v>637</v>
      </c>
      <c r="I1378" s="7">
        <v>45836</v>
      </c>
    </row>
    <row r="1379" spans="1:9" x14ac:dyDescent="0.25">
      <c r="A1379" t="s">
        <v>680</v>
      </c>
      <c r="B1379" t="s">
        <v>681</v>
      </c>
      <c r="C1379" t="s">
        <v>681</v>
      </c>
      <c r="D1379" t="s">
        <v>2062</v>
      </c>
      <c r="E1379" t="s">
        <v>683</v>
      </c>
      <c r="F1379" t="s">
        <v>684</v>
      </c>
      <c r="G1379" t="s">
        <v>685</v>
      </c>
      <c r="H1379" t="s">
        <v>637</v>
      </c>
      <c r="I1379" s="7">
        <v>45836</v>
      </c>
    </row>
    <row r="1380" spans="1:9" x14ac:dyDescent="0.25">
      <c r="A1380" t="s">
        <v>680</v>
      </c>
      <c r="B1380" t="s">
        <v>681</v>
      </c>
      <c r="C1380" t="s">
        <v>681</v>
      </c>
      <c r="D1380" t="s">
        <v>2063</v>
      </c>
      <c r="E1380" t="s">
        <v>683</v>
      </c>
      <c r="F1380" t="s">
        <v>684</v>
      </c>
      <c r="G1380" t="s">
        <v>685</v>
      </c>
      <c r="H1380" t="s">
        <v>637</v>
      </c>
      <c r="I1380" s="7">
        <v>45836</v>
      </c>
    </row>
    <row r="1381" spans="1:9" x14ac:dyDescent="0.25">
      <c r="A1381" t="s">
        <v>680</v>
      </c>
      <c r="B1381" t="s">
        <v>681</v>
      </c>
      <c r="C1381" t="s">
        <v>681</v>
      </c>
      <c r="D1381" t="s">
        <v>2064</v>
      </c>
      <c r="E1381" t="s">
        <v>683</v>
      </c>
      <c r="F1381" t="s">
        <v>684</v>
      </c>
      <c r="G1381" t="s">
        <v>685</v>
      </c>
      <c r="H1381" t="s">
        <v>637</v>
      </c>
      <c r="I1381" s="7">
        <v>45836</v>
      </c>
    </row>
    <row r="1382" spans="1:9" x14ac:dyDescent="0.25">
      <c r="A1382" t="s">
        <v>680</v>
      </c>
      <c r="B1382" t="s">
        <v>681</v>
      </c>
      <c r="C1382" t="s">
        <v>681</v>
      </c>
      <c r="D1382" t="s">
        <v>2065</v>
      </c>
      <c r="E1382" t="s">
        <v>683</v>
      </c>
      <c r="F1382" t="s">
        <v>684</v>
      </c>
      <c r="G1382" t="s">
        <v>685</v>
      </c>
      <c r="H1382" t="s">
        <v>637</v>
      </c>
      <c r="I1382" s="7">
        <v>45836</v>
      </c>
    </row>
    <row r="1383" spans="1:9" x14ac:dyDescent="0.25">
      <c r="A1383" t="s">
        <v>680</v>
      </c>
      <c r="B1383" t="s">
        <v>681</v>
      </c>
      <c r="C1383" t="s">
        <v>681</v>
      </c>
      <c r="D1383" t="s">
        <v>2066</v>
      </c>
      <c r="E1383" t="s">
        <v>683</v>
      </c>
      <c r="F1383" t="s">
        <v>684</v>
      </c>
      <c r="G1383" t="s">
        <v>685</v>
      </c>
      <c r="H1383" t="s">
        <v>637</v>
      </c>
      <c r="I1383" s="7">
        <v>45836</v>
      </c>
    </row>
    <row r="1384" spans="1:9" x14ac:dyDescent="0.25">
      <c r="A1384" t="s">
        <v>680</v>
      </c>
      <c r="B1384" t="s">
        <v>681</v>
      </c>
      <c r="C1384" t="s">
        <v>681</v>
      </c>
      <c r="D1384" t="s">
        <v>2067</v>
      </c>
      <c r="E1384" t="s">
        <v>683</v>
      </c>
      <c r="F1384" t="s">
        <v>684</v>
      </c>
      <c r="G1384" t="s">
        <v>685</v>
      </c>
      <c r="H1384" t="s">
        <v>637</v>
      </c>
      <c r="I1384" s="7">
        <v>45836</v>
      </c>
    </row>
    <row r="1385" spans="1:9" x14ac:dyDescent="0.25">
      <c r="A1385" t="s">
        <v>680</v>
      </c>
      <c r="B1385" t="s">
        <v>681</v>
      </c>
      <c r="C1385" t="s">
        <v>681</v>
      </c>
      <c r="D1385" t="s">
        <v>2068</v>
      </c>
      <c r="E1385" t="s">
        <v>683</v>
      </c>
      <c r="F1385" t="s">
        <v>684</v>
      </c>
      <c r="G1385" t="s">
        <v>685</v>
      </c>
      <c r="H1385" t="s">
        <v>637</v>
      </c>
      <c r="I1385" s="7">
        <v>45836</v>
      </c>
    </row>
    <row r="1386" spans="1:9" x14ac:dyDescent="0.25">
      <c r="A1386" t="s">
        <v>680</v>
      </c>
      <c r="B1386" t="s">
        <v>681</v>
      </c>
      <c r="C1386" t="s">
        <v>681</v>
      </c>
      <c r="D1386" t="s">
        <v>2069</v>
      </c>
      <c r="E1386" t="s">
        <v>683</v>
      </c>
      <c r="F1386" t="s">
        <v>684</v>
      </c>
      <c r="G1386" t="s">
        <v>685</v>
      </c>
      <c r="H1386" t="s">
        <v>637</v>
      </c>
      <c r="I1386" s="7">
        <v>45836</v>
      </c>
    </row>
    <row r="1387" spans="1:9" x14ac:dyDescent="0.25">
      <c r="A1387" t="s">
        <v>680</v>
      </c>
      <c r="B1387" t="s">
        <v>681</v>
      </c>
      <c r="C1387" t="s">
        <v>681</v>
      </c>
      <c r="D1387" t="s">
        <v>2070</v>
      </c>
      <c r="E1387" t="s">
        <v>683</v>
      </c>
      <c r="F1387" t="s">
        <v>684</v>
      </c>
      <c r="G1387" t="s">
        <v>685</v>
      </c>
      <c r="H1387" t="s">
        <v>637</v>
      </c>
      <c r="I1387" s="7">
        <v>45836</v>
      </c>
    </row>
    <row r="1388" spans="1:9" x14ac:dyDescent="0.25">
      <c r="A1388" t="s">
        <v>680</v>
      </c>
      <c r="B1388" t="s">
        <v>681</v>
      </c>
      <c r="C1388" t="s">
        <v>681</v>
      </c>
      <c r="D1388" t="s">
        <v>2071</v>
      </c>
      <c r="E1388" t="s">
        <v>683</v>
      </c>
      <c r="F1388" t="s">
        <v>684</v>
      </c>
      <c r="G1388" t="s">
        <v>685</v>
      </c>
      <c r="H1388" t="s">
        <v>637</v>
      </c>
      <c r="I1388" s="7">
        <v>45836</v>
      </c>
    </row>
    <row r="1389" spans="1:9" x14ac:dyDescent="0.25">
      <c r="A1389" t="s">
        <v>680</v>
      </c>
      <c r="B1389" t="s">
        <v>681</v>
      </c>
      <c r="C1389" t="s">
        <v>681</v>
      </c>
      <c r="D1389" t="s">
        <v>2072</v>
      </c>
      <c r="E1389" t="s">
        <v>683</v>
      </c>
      <c r="F1389" t="s">
        <v>684</v>
      </c>
      <c r="G1389" t="s">
        <v>685</v>
      </c>
      <c r="H1389" t="s">
        <v>637</v>
      </c>
      <c r="I1389" s="7">
        <v>45836</v>
      </c>
    </row>
    <row r="1390" spans="1:9" x14ac:dyDescent="0.25">
      <c r="A1390" t="s">
        <v>680</v>
      </c>
      <c r="B1390" t="s">
        <v>681</v>
      </c>
      <c r="C1390" t="s">
        <v>681</v>
      </c>
      <c r="D1390" t="s">
        <v>2073</v>
      </c>
      <c r="E1390" t="s">
        <v>683</v>
      </c>
      <c r="F1390" t="s">
        <v>684</v>
      </c>
      <c r="G1390" t="s">
        <v>685</v>
      </c>
      <c r="H1390" t="s">
        <v>637</v>
      </c>
      <c r="I1390" s="7">
        <v>45836</v>
      </c>
    </row>
    <row r="1391" spans="1:9" x14ac:dyDescent="0.25">
      <c r="A1391" t="s">
        <v>680</v>
      </c>
      <c r="B1391" t="s">
        <v>681</v>
      </c>
      <c r="C1391" t="s">
        <v>681</v>
      </c>
      <c r="D1391" t="s">
        <v>2074</v>
      </c>
      <c r="E1391" t="s">
        <v>683</v>
      </c>
      <c r="F1391" t="s">
        <v>684</v>
      </c>
      <c r="G1391" t="s">
        <v>685</v>
      </c>
      <c r="H1391" t="s">
        <v>637</v>
      </c>
      <c r="I1391" s="7">
        <v>45836</v>
      </c>
    </row>
    <row r="1392" spans="1:9" x14ac:dyDescent="0.25">
      <c r="A1392" t="s">
        <v>680</v>
      </c>
      <c r="B1392" t="s">
        <v>681</v>
      </c>
      <c r="C1392" t="s">
        <v>681</v>
      </c>
      <c r="D1392" t="s">
        <v>2075</v>
      </c>
      <c r="E1392" t="s">
        <v>683</v>
      </c>
      <c r="F1392" t="s">
        <v>684</v>
      </c>
      <c r="G1392" t="s">
        <v>685</v>
      </c>
      <c r="H1392" t="s">
        <v>637</v>
      </c>
      <c r="I1392" s="7">
        <v>45836</v>
      </c>
    </row>
    <row r="1393" spans="1:9" x14ac:dyDescent="0.25">
      <c r="A1393" t="s">
        <v>680</v>
      </c>
      <c r="B1393" t="s">
        <v>681</v>
      </c>
      <c r="C1393" t="s">
        <v>681</v>
      </c>
      <c r="D1393" t="s">
        <v>2076</v>
      </c>
      <c r="E1393" t="s">
        <v>683</v>
      </c>
      <c r="F1393" t="s">
        <v>684</v>
      </c>
      <c r="G1393" t="s">
        <v>685</v>
      </c>
      <c r="H1393" t="s">
        <v>637</v>
      </c>
      <c r="I1393" s="7">
        <v>45836</v>
      </c>
    </row>
    <row r="1394" spans="1:9" x14ac:dyDescent="0.25">
      <c r="A1394" t="s">
        <v>680</v>
      </c>
      <c r="B1394" t="s">
        <v>681</v>
      </c>
      <c r="C1394" t="s">
        <v>681</v>
      </c>
      <c r="D1394" t="s">
        <v>2077</v>
      </c>
      <c r="E1394" t="s">
        <v>683</v>
      </c>
      <c r="F1394" t="s">
        <v>684</v>
      </c>
      <c r="G1394" t="s">
        <v>685</v>
      </c>
      <c r="H1394" t="s">
        <v>637</v>
      </c>
      <c r="I1394" s="7">
        <v>45836</v>
      </c>
    </row>
    <row r="1395" spans="1:9" x14ac:dyDescent="0.25">
      <c r="A1395" t="s">
        <v>680</v>
      </c>
      <c r="B1395" t="s">
        <v>681</v>
      </c>
      <c r="C1395" t="s">
        <v>681</v>
      </c>
      <c r="D1395" t="s">
        <v>2078</v>
      </c>
      <c r="E1395" t="s">
        <v>683</v>
      </c>
      <c r="F1395" t="s">
        <v>684</v>
      </c>
      <c r="G1395" t="s">
        <v>685</v>
      </c>
      <c r="H1395" t="s">
        <v>637</v>
      </c>
      <c r="I1395" s="7">
        <v>45836</v>
      </c>
    </row>
    <row r="1396" spans="1:9" x14ac:dyDescent="0.25">
      <c r="A1396" t="s">
        <v>680</v>
      </c>
      <c r="B1396" t="s">
        <v>681</v>
      </c>
      <c r="C1396" t="s">
        <v>681</v>
      </c>
      <c r="D1396" t="s">
        <v>2079</v>
      </c>
      <c r="E1396" t="s">
        <v>683</v>
      </c>
      <c r="F1396" t="s">
        <v>684</v>
      </c>
      <c r="G1396" t="s">
        <v>685</v>
      </c>
      <c r="H1396" t="s">
        <v>637</v>
      </c>
      <c r="I1396" s="7">
        <v>45836</v>
      </c>
    </row>
    <row r="1397" spans="1:9" x14ac:dyDescent="0.25">
      <c r="A1397" t="s">
        <v>680</v>
      </c>
      <c r="B1397" t="s">
        <v>681</v>
      </c>
      <c r="C1397" t="s">
        <v>681</v>
      </c>
      <c r="D1397" t="s">
        <v>2080</v>
      </c>
      <c r="E1397" t="s">
        <v>683</v>
      </c>
      <c r="F1397" t="s">
        <v>684</v>
      </c>
      <c r="G1397" t="s">
        <v>685</v>
      </c>
      <c r="H1397" t="s">
        <v>637</v>
      </c>
      <c r="I1397" s="7">
        <v>45836</v>
      </c>
    </row>
    <row r="1398" spans="1:9" x14ac:dyDescent="0.25">
      <c r="A1398" t="s">
        <v>680</v>
      </c>
      <c r="B1398" t="s">
        <v>681</v>
      </c>
      <c r="C1398" t="s">
        <v>681</v>
      </c>
      <c r="D1398" t="s">
        <v>2081</v>
      </c>
      <c r="E1398" t="s">
        <v>683</v>
      </c>
      <c r="F1398" t="s">
        <v>684</v>
      </c>
      <c r="G1398" t="s">
        <v>685</v>
      </c>
      <c r="H1398" t="s">
        <v>637</v>
      </c>
      <c r="I1398" s="7">
        <v>45836</v>
      </c>
    </row>
    <row r="1399" spans="1:9" x14ac:dyDescent="0.25">
      <c r="A1399" t="s">
        <v>680</v>
      </c>
      <c r="B1399" t="s">
        <v>681</v>
      </c>
      <c r="C1399" t="s">
        <v>681</v>
      </c>
      <c r="D1399" t="s">
        <v>2082</v>
      </c>
      <c r="E1399" t="s">
        <v>683</v>
      </c>
      <c r="F1399" t="s">
        <v>684</v>
      </c>
      <c r="G1399" t="s">
        <v>685</v>
      </c>
      <c r="H1399" t="s">
        <v>637</v>
      </c>
      <c r="I1399" s="7">
        <v>45836</v>
      </c>
    </row>
    <row r="1400" spans="1:9" x14ac:dyDescent="0.25">
      <c r="A1400" t="s">
        <v>680</v>
      </c>
      <c r="B1400" t="s">
        <v>681</v>
      </c>
      <c r="C1400" t="s">
        <v>681</v>
      </c>
      <c r="D1400" t="s">
        <v>2083</v>
      </c>
      <c r="E1400" t="s">
        <v>683</v>
      </c>
      <c r="F1400" t="s">
        <v>684</v>
      </c>
      <c r="G1400" t="s">
        <v>685</v>
      </c>
      <c r="H1400" t="s">
        <v>637</v>
      </c>
      <c r="I1400" s="7">
        <v>45836</v>
      </c>
    </row>
    <row r="1401" spans="1:9" x14ac:dyDescent="0.25">
      <c r="A1401" t="s">
        <v>680</v>
      </c>
      <c r="B1401" t="s">
        <v>681</v>
      </c>
      <c r="C1401" t="s">
        <v>681</v>
      </c>
      <c r="D1401" t="s">
        <v>2084</v>
      </c>
      <c r="E1401" t="s">
        <v>683</v>
      </c>
      <c r="F1401" t="s">
        <v>684</v>
      </c>
      <c r="G1401" t="s">
        <v>685</v>
      </c>
      <c r="H1401" t="s">
        <v>637</v>
      </c>
      <c r="I1401" s="7">
        <v>45836</v>
      </c>
    </row>
    <row r="1402" spans="1:9" x14ac:dyDescent="0.25">
      <c r="A1402" t="s">
        <v>680</v>
      </c>
      <c r="B1402" t="s">
        <v>681</v>
      </c>
      <c r="C1402" t="s">
        <v>681</v>
      </c>
      <c r="D1402" t="s">
        <v>2085</v>
      </c>
      <c r="E1402" t="s">
        <v>683</v>
      </c>
      <c r="F1402" t="s">
        <v>684</v>
      </c>
      <c r="G1402" t="s">
        <v>685</v>
      </c>
      <c r="H1402" t="s">
        <v>637</v>
      </c>
      <c r="I1402" s="7">
        <v>45836</v>
      </c>
    </row>
    <row r="1403" spans="1:9" x14ac:dyDescent="0.25">
      <c r="A1403" t="s">
        <v>680</v>
      </c>
      <c r="B1403" t="s">
        <v>681</v>
      </c>
      <c r="C1403" t="s">
        <v>681</v>
      </c>
      <c r="D1403" t="s">
        <v>2086</v>
      </c>
      <c r="E1403" t="s">
        <v>683</v>
      </c>
      <c r="F1403" t="s">
        <v>684</v>
      </c>
      <c r="G1403" t="s">
        <v>685</v>
      </c>
      <c r="H1403" t="s">
        <v>637</v>
      </c>
      <c r="I1403" s="7">
        <v>45836</v>
      </c>
    </row>
    <row r="1404" spans="1:9" x14ac:dyDescent="0.25">
      <c r="A1404" t="s">
        <v>680</v>
      </c>
      <c r="B1404" t="s">
        <v>681</v>
      </c>
      <c r="C1404" t="s">
        <v>681</v>
      </c>
      <c r="D1404" t="s">
        <v>2087</v>
      </c>
      <c r="E1404" t="s">
        <v>683</v>
      </c>
      <c r="F1404" t="s">
        <v>684</v>
      </c>
      <c r="G1404" t="s">
        <v>685</v>
      </c>
      <c r="H1404" t="s">
        <v>637</v>
      </c>
      <c r="I1404" s="7">
        <v>45836</v>
      </c>
    </row>
    <row r="1405" spans="1:9" x14ac:dyDescent="0.25">
      <c r="A1405" t="s">
        <v>680</v>
      </c>
      <c r="B1405" t="s">
        <v>681</v>
      </c>
      <c r="C1405" t="s">
        <v>681</v>
      </c>
      <c r="D1405" t="s">
        <v>2088</v>
      </c>
      <c r="E1405" t="s">
        <v>683</v>
      </c>
      <c r="F1405" t="s">
        <v>684</v>
      </c>
      <c r="G1405" t="s">
        <v>685</v>
      </c>
      <c r="H1405" t="s">
        <v>637</v>
      </c>
      <c r="I1405" s="7">
        <v>45836</v>
      </c>
    </row>
    <row r="1406" spans="1:9" x14ac:dyDescent="0.25">
      <c r="A1406" t="s">
        <v>680</v>
      </c>
      <c r="B1406" t="s">
        <v>681</v>
      </c>
      <c r="C1406" t="s">
        <v>681</v>
      </c>
      <c r="D1406" t="s">
        <v>2089</v>
      </c>
      <c r="E1406" t="s">
        <v>683</v>
      </c>
      <c r="F1406" t="s">
        <v>684</v>
      </c>
      <c r="G1406" t="s">
        <v>685</v>
      </c>
      <c r="H1406" t="s">
        <v>637</v>
      </c>
      <c r="I1406" s="7">
        <v>45836</v>
      </c>
    </row>
    <row r="1407" spans="1:9" x14ac:dyDescent="0.25">
      <c r="A1407" t="s">
        <v>680</v>
      </c>
      <c r="B1407" t="s">
        <v>681</v>
      </c>
      <c r="C1407" t="s">
        <v>681</v>
      </c>
      <c r="D1407" t="s">
        <v>2090</v>
      </c>
      <c r="E1407" t="s">
        <v>683</v>
      </c>
      <c r="F1407" t="s">
        <v>684</v>
      </c>
      <c r="G1407" t="s">
        <v>685</v>
      </c>
      <c r="H1407" t="s">
        <v>637</v>
      </c>
      <c r="I1407" s="7">
        <v>45836</v>
      </c>
    </row>
    <row r="1408" spans="1:9" x14ac:dyDescent="0.25">
      <c r="A1408" t="s">
        <v>680</v>
      </c>
      <c r="B1408" t="s">
        <v>681</v>
      </c>
      <c r="C1408" t="s">
        <v>681</v>
      </c>
      <c r="D1408" t="s">
        <v>2091</v>
      </c>
      <c r="E1408" t="s">
        <v>683</v>
      </c>
      <c r="F1408" t="s">
        <v>684</v>
      </c>
      <c r="G1408" t="s">
        <v>685</v>
      </c>
      <c r="H1408" t="s">
        <v>637</v>
      </c>
      <c r="I1408" s="7">
        <v>45836</v>
      </c>
    </row>
    <row r="1409" spans="1:9" x14ac:dyDescent="0.25">
      <c r="A1409" t="s">
        <v>680</v>
      </c>
      <c r="B1409" t="s">
        <v>681</v>
      </c>
      <c r="C1409" t="s">
        <v>681</v>
      </c>
      <c r="D1409" t="s">
        <v>2092</v>
      </c>
      <c r="E1409" t="s">
        <v>683</v>
      </c>
      <c r="F1409" t="s">
        <v>684</v>
      </c>
      <c r="G1409" t="s">
        <v>685</v>
      </c>
      <c r="H1409" t="s">
        <v>637</v>
      </c>
      <c r="I1409" s="7">
        <v>45836</v>
      </c>
    </row>
    <row r="1410" spans="1:9" x14ac:dyDescent="0.25">
      <c r="A1410" t="s">
        <v>680</v>
      </c>
      <c r="B1410" t="s">
        <v>681</v>
      </c>
      <c r="C1410" t="s">
        <v>681</v>
      </c>
      <c r="D1410" t="s">
        <v>2093</v>
      </c>
      <c r="E1410" t="s">
        <v>683</v>
      </c>
      <c r="F1410" t="s">
        <v>684</v>
      </c>
      <c r="G1410" t="s">
        <v>685</v>
      </c>
      <c r="H1410" t="s">
        <v>637</v>
      </c>
      <c r="I1410" s="7">
        <v>45836</v>
      </c>
    </row>
    <row r="1411" spans="1:9" x14ac:dyDescent="0.25">
      <c r="A1411" t="s">
        <v>680</v>
      </c>
      <c r="B1411" t="s">
        <v>681</v>
      </c>
      <c r="C1411" t="s">
        <v>681</v>
      </c>
      <c r="D1411" t="s">
        <v>2094</v>
      </c>
      <c r="E1411" t="s">
        <v>683</v>
      </c>
      <c r="F1411" t="s">
        <v>684</v>
      </c>
      <c r="G1411" t="s">
        <v>685</v>
      </c>
      <c r="H1411" t="s">
        <v>637</v>
      </c>
      <c r="I1411" s="7">
        <v>45836</v>
      </c>
    </row>
    <row r="1412" spans="1:9" x14ac:dyDescent="0.25">
      <c r="A1412" t="s">
        <v>680</v>
      </c>
      <c r="B1412" t="s">
        <v>681</v>
      </c>
      <c r="C1412" t="s">
        <v>681</v>
      </c>
      <c r="D1412" t="s">
        <v>2095</v>
      </c>
      <c r="E1412" t="s">
        <v>683</v>
      </c>
      <c r="F1412" t="s">
        <v>684</v>
      </c>
      <c r="G1412" t="s">
        <v>685</v>
      </c>
      <c r="H1412" t="s">
        <v>637</v>
      </c>
      <c r="I1412" s="7">
        <v>45836</v>
      </c>
    </row>
    <row r="1413" spans="1:9" x14ac:dyDescent="0.25">
      <c r="A1413" t="s">
        <v>680</v>
      </c>
      <c r="B1413" t="s">
        <v>681</v>
      </c>
      <c r="C1413" t="s">
        <v>681</v>
      </c>
      <c r="D1413" t="s">
        <v>2096</v>
      </c>
      <c r="E1413" t="s">
        <v>683</v>
      </c>
      <c r="F1413" t="s">
        <v>684</v>
      </c>
      <c r="G1413" t="s">
        <v>685</v>
      </c>
      <c r="H1413" t="s">
        <v>637</v>
      </c>
      <c r="I1413" s="7">
        <v>45836</v>
      </c>
    </row>
    <row r="1414" spans="1:9" x14ac:dyDescent="0.25">
      <c r="A1414" t="s">
        <v>680</v>
      </c>
      <c r="B1414" t="s">
        <v>681</v>
      </c>
      <c r="C1414" t="s">
        <v>681</v>
      </c>
      <c r="D1414" t="s">
        <v>2097</v>
      </c>
      <c r="E1414" t="s">
        <v>683</v>
      </c>
      <c r="F1414" t="s">
        <v>684</v>
      </c>
      <c r="G1414" t="s">
        <v>685</v>
      </c>
      <c r="H1414" t="s">
        <v>637</v>
      </c>
      <c r="I1414" s="7">
        <v>45836</v>
      </c>
    </row>
    <row r="1415" spans="1:9" x14ac:dyDescent="0.25">
      <c r="A1415" t="s">
        <v>680</v>
      </c>
      <c r="B1415" t="s">
        <v>681</v>
      </c>
      <c r="C1415" t="s">
        <v>681</v>
      </c>
      <c r="D1415" t="s">
        <v>2098</v>
      </c>
      <c r="E1415" t="s">
        <v>683</v>
      </c>
      <c r="F1415" t="s">
        <v>684</v>
      </c>
      <c r="G1415" t="s">
        <v>685</v>
      </c>
      <c r="H1415" t="s">
        <v>637</v>
      </c>
      <c r="I1415" s="7">
        <v>45836</v>
      </c>
    </row>
    <row r="1416" spans="1:9" x14ac:dyDescent="0.25">
      <c r="A1416" t="s">
        <v>680</v>
      </c>
      <c r="B1416" t="s">
        <v>681</v>
      </c>
      <c r="C1416" t="s">
        <v>681</v>
      </c>
      <c r="D1416" t="s">
        <v>2099</v>
      </c>
      <c r="E1416" t="s">
        <v>683</v>
      </c>
      <c r="F1416" t="s">
        <v>684</v>
      </c>
      <c r="G1416" t="s">
        <v>685</v>
      </c>
      <c r="H1416" t="s">
        <v>637</v>
      </c>
      <c r="I1416" s="7">
        <v>45836</v>
      </c>
    </row>
    <row r="1417" spans="1:9" x14ac:dyDescent="0.25">
      <c r="A1417" t="s">
        <v>680</v>
      </c>
      <c r="B1417" t="s">
        <v>681</v>
      </c>
      <c r="C1417" t="s">
        <v>681</v>
      </c>
      <c r="D1417" t="s">
        <v>2100</v>
      </c>
      <c r="E1417" t="s">
        <v>683</v>
      </c>
      <c r="F1417" t="s">
        <v>684</v>
      </c>
      <c r="G1417" t="s">
        <v>685</v>
      </c>
      <c r="H1417" t="s">
        <v>637</v>
      </c>
      <c r="I1417" s="7">
        <v>45836</v>
      </c>
    </row>
    <row r="1418" spans="1:9" x14ac:dyDescent="0.25">
      <c r="A1418" t="s">
        <v>680</v>
      </c>
      <c r="B1418" t="s">
        <v>681</v>
      </c>
      <c r="C1418" t="s">
        <v>681</v>
      </c>
      <c r="D1418" t="s">
        <v>2101</v>
      </c>
      <c r="E1418" t="s">
        <v>683</v>
      </c>
      <c r="F1418" t="s">
        <v>684</v>
      </c>
      <c r="G1418" t="s">
        <v>685</v>
      </c>
      <c r="H1418" t="s">
        <v>637</v>
      </c>
      <c r="I1418" s="7">
        <v>45836</v>
      </c>
    </row>
    <row r="1419" spans="1:9" x14ac:dyDescent="0.25">
      <c r="A1419" t="s">
        <v>680</v>
      </c>
      <c r="B1419" t="s">
        <v>681</v>
      </c>
      <c r="C1419" t="s">
        <v>681</v>
      </c>
      <c r="D1419" t="s">
        <v>2102</v>
      </c>
      <c r="E1419" t="s">
        <v>683</v>
      </c>
      <c r="F1419" t="s">
        <v>684</v>
      </c>
      <c r="G1419" t="s">
        <v>685</v>
      </c>
      <c r="H1419" t="s">
        <v>637</v>
      </c>
      <c r="I1419" s="7">
        <v>45836</v>
      </c>
    </row>
    <row r="1420" spans="1:9" x14ac:dyDescent="0.25">
      <c r="A1420" t="s">
        <v>680</v>
      </c>
      <c r="B1420" t="s">
        <v>681</v>
      </c>
      <c r="C1420" t="s">
        <v>681</v>
      </c>
      <c r="D1420" t="s">
        <v>2103</v>
      </c>
      <c r="E1420" t="s">
        <v>683</v>
      </c>
      <c r="F1420" t="s">
        <v>684</v>
      </c>
      <c r="G1420" t="s">
        <v>685</v>
      </c>
      <c r="H1420" t="s">
        <v>637</v>
      </c>
      <c r="I1420" s="7">
        <v>45836</v>
      </c>
    </row>
    <row r="1421" spans="1:9" x14ac:dyDescent="0.25">
      <c r="A1421" t="s">
        <v>680</v>
      </c>
      <c r="B1421" t="s">
        <v>681</v>
      </c>
      <c r="C1421" t="s">
        <v>681</v>
      </c>
      <c r="D1421" t="s">
        <v>2104</v>
      </c>
      <c r="E1421" t="s">
        <v>683</v>
      </c>
      <c r="F1421" t="s">
        <v>684</v>
      </c>
      <c r="G1421" t="s">
        <v>685</v>
      </c>
      <c r="H1421" t="s">
        <v>637</v>
      </c>
      <c r="I1421" s="7">
        <v>45836</v>
      </c>
    </row>
    <row r="1422" spans="1:9" x14ac:dyDescent="0.25">
      <c r="A1422" t="s">
        <v>680</v>
      </c>
      <c r="B1422" t="s">
        <v>681</v>
      </c>
      <c r="C1422" t="s">
        <v>681</v>
      </c>
      <c r="D1422" t="s">
        <v>2105</v>
      </c>
      <c r="E1422" t="s">
        <v>683</v>
      </c>
      <c r="F1422" t="s">
        <v>684</v>
      </c>
      <c r="G1422" t="s">
        <v>685</v>
      </c>
      <c r="H1422" t="s">
        <v>637</v>
      </c>
      <c r="I1422" s="7">
        <v>45836</v>
      </c>
    </row>
    <row r="1423" spans="1:9" x14ac:dyDescent="0.25">
      <c r="A1423" t="s">
        <v>680</v>
      </c>
      <c r="B1423" t="s">
        <v>681</v>
      </c>
      <c r="C1423" t="s">
        <v>681</v>
      </c>
      <c r="D1423" t="s">
        <v>2106</v>
      </c>
      <c r="E1423" t="s">
        <v>683</v>
      </c>
      <c r="F1423" t="s">
        <v>684</v>
      </c>
      <c r="G1423" t="s">
        <v>685</v>
      </c>
      <c r="H1423" t="s">
        <v>637</v>
      </c>
      <c r="I1423" s="7">
        <v>45836</v>
      </c>
    </row>
    <row r="1424" spans="1:9" x14ac:dyDescent="0.25">
      <c r="A1424" t="s">
        <v>680</v>
      </c>
      <c r="B1424" t="s">
        <v>681</v>
      </c>
      <c r="C1424" t="s">
        <v>681</v>
      </c>
      <c r="D1424" t="s">
        <v>2107</v>
      </c>
      <c r="E1424" t="s">
        <v>683</v>
      </c>
      <c r="F1424" t="s">
        <v>684</v>
      </c>
      <c r="G1424" t="s">
        <v>685</v>
      </c>
      <c r="H1424" t="s">
        <v>637</v>
      </c>
      <c r="I1424" s="7">
        <v>45836</v>
      </c>
    </row>
    <row r="1425" spans="1:9" x14ac:dyDescent="0.25">
      <c r="A1425" t="s">
        <v>680</v>
      </c>
      <c r="B1425" t="s">
        <v>681</v>
      </c>
      <c r="C1425" t="s">
        <v>681</v>
      </c>
      <c r="D1425" t="s">
        <v>2108</v>
      </c>
      <c r="E1425" t="s">
        <v>683</v>
      </c>
      <c r="F1425" t="s">
        <v>684</v>
      </c>
      <c r="G1425" t="s">
        <v>685</v>
      </c>
      <c r="H1425" t="s">
        <v>637</v>
      </c>
      <c r="I1425" s="7">
        <v>45836</v>
      </c>
    </row>
    <row r="1426" spans="1:9" x14ac:dyDescent="0.25">
      <c r="A1426" t="s">
        <v>680</v>
      </c>
      <c r="B1426" t="s">
        <v>681</v>
      </c>
      <c r="C1426" t="s">
        <v>681</v>
      </c>
      <c r="D1426" t="s">
        <v>2109</v>
      </c>
      <c r="E1426" t="s">
        <v>683</v>
      </c>
      <c r="F1426" t="s">
        <v>684</v>
      </c>
      <c r="G1426" t="s">
        <v>685</v>
      </c>
      <c r="H1426" t="s">
        <v>637</v>
      </c>
      <c r="I1426" s="7">
        <v>45836</v>
      </c>
    </row>
    <row r="1427" spans="1:9" x14ac:dyDescent="0.25">
      <c r="A1427" t="s">
        <v>680</v>
      </c>
      <c r="B1427" t="s">
        <v>681</v>
      </c>
      <c r="C1427" t="s">
        <v>681</v>
      </c>
      <c r="D1427" t="s">
        <v>2110</v>
      </c>
      <c r="E1427" t="s">
        <v>683</v>
      </c>
      <c r="F1427" t="s">
        <v>684</v>
      </c>
      <c r="G1427" t="s">
        <v>685</v>
      </c>
      <c r="H1427" t="s">
        <v>637</v>
      </c>
      <c r="I1427" s="7">
        <v>45836</v>
      </c>
    </row>
    <row r="1428" spans="1:9" x14ac:dyDescent="0.25">
      <c r="A1428" t="s">
        <v>680</v>
      </c>
      <c r="B1428" t="s">
        <v>681</v>
      </c>
      <c r="C1428" t="s">
        <v>681</v>
      </c>
      <c r="D1428" t="s">
        <v>2111</v>
      </c>
      <c r="E1428" t="s">
        <v>683</v>
      </c>
      <c r="F1428" t="s">
        <v>684</v>
      </c>
      <c r="G1428" t="s">
        <v>685</v>
      </c>
      <c r="H1428" t="s">
        <v>637</v>
      </c>
      <c r="I1428" s="7">
        <v>45836</v>
      </c>
    </row>
    <row r="1429" spans="1:9" x14ac:dyDescent="0.25">
      <c r="A1429" t="s">
        <v>680</v>
      </c>
      <c r="B1429" t="s">
        <v>681</v>
      </c>
      <c r="C1429" t="s">
        <v>681</v>
      </c>
      <c r="D1429" t="s">
        <v>2112</v>
      </c>
      <c r="E1429" t="s">
        <v>683</v>
      </c>
      <c r="F1429" t="s">
        <v>684</v>
      </c>
      <c r="G1429" t="s">
        <v>685</v>
      </c>
      <c r="H1429" t="s">
        <v>637</v>
      </c>
      <c r="I1429" s="7">
        <v>45836</v>
      </c>
    </row>
    <row r="1430" spans="1:9" x14ac:dyDescent="0.25">
      <c r="A1430" t="s">
        <v>680</v>
      </c>
      <c r="B1430" t="s">
        <v>681</v>
      </c>
      <c r="C1430" t="s">
        <v>681</v>
      </c>
      <c r="D1430" t="s">
        <v>2113</v>
      </c>
      <c r="E1430" t="s">
        <v>683</v>
      </c>
      <c r="F1430" t="s">
        <v>684</v>
      </c>
      <c r="G1430" t="s">
        <v>685</v>
      </c>
      <c r="H1430" t="s">
        <v>637</v>
      </c>
      <c r="I1430" s="7">
        <v>45836</v>
      </c>
    </row>
    <row r="1431" spans="1:9" x14ac:dyDescent="0.25">
      <c r="A1431" t="s">
        <v>680</v>
      </c>
      <c r="B1431" t="s">
        <v>681</v>
      </c>
      <c r="C1431" t="s">
        <v>681</v>
      </c>
      <c r="D1431" t="s">
        <v>2114</v>
      </c>
      <c r="E1431" t="s">
        <v>683</v>
      </c>
      <c r="F1431" t="s">
        <v>684</v>
      </c>
      <c r="G1431" t="s">
        <v>685</v>
      </c>
      <c r="H1431" t="s">
        <v>637</v>
      </c>
      <c r="I1431" s="7">
        <v>45836</v>
      </c>
    </row>
    <row r="1432" spans="1:9" x14ac:dyDescent="0.25">
      <c r="A1432" t="s">
        <v>680</v>
      </c>
      <c r="B1432" t="s">
        <v>681</v>
      </c>
      <c r="C1432" t="s">
        <v>681</v>
      </c>
      <c r="D1432" t="s">
        <v>2115</v>
      </c>
      <c r="E1432" t="s">
        <v>683</v>
      </c>
      <c r="F1432" t="s">
        <v>684</v>
      </c>
      <c r="G1432" t="s">
        <v>685</v>
      </c>
      <c r="H1432" t="s">
        <v>637</v>
      </c>
      <c r="I1432" s="7">
        <v>45836</v>
      </c>
    </row>
    <row r="1433" spans="1:9" x14ac:dyDescent="0.25">
      <c r="A1433" t="s">
        <v>680</v>
      </c>
      <c r="B1433" t="s">
        <v>681</v>
      </c>
      <c r="C1433" t="s">
        <v>681</v>
      </c>
      <c r="D1433" t="s">
        <v>2116</v>
      </c>
      <c r="E1433" t="s">
        <v>683</v>
      </c>
      <c r="F1433" t="s">
        <v>684</v>
      </c>
      <c r="G1433" t="s">
        <v>685</v>
      </c>
      <c r="H1433" t="s">
        <v>637</v>
      </c>
      <c r="I1433" s="7">
        <v>45836</v>
      </c>
    </row>
    <row r="1434" spans="1:9" x14ac:dyDescent="0.25">
      <c r="A1434" t="s">
        <v>680</v>
      </c>
      <c r="B1434" t="s">
        <v>681</v>
      </c>
      <c r="C1434" t="s">
        <v>681</v>
      </c>
      <c r="D1434" t="s">
        <v>2117</v>
      </c>
      <c r="E1434" t="s">
        <v>683</v>
      </c>
      <c r="F1434" t="s">
        <v>684</v>
      </c>
      <c r="G1434" t="s">
        <v>685</v>
      </c>
      <c r="H1434" t="s">
        <v>637</v>
      </c>
      <c r="I1434" s="7">
        <v>45836</v>
      </c>
    </row>
    <row r="1435" spans="1:9" x14ac:dyDescent="0.25">
      <c r="A1435" t="s">
        <v>680</v>
      </c>
      <c r="B1435" t="s">
        <v>681</v>
      </c>
      <c r="C1435" t="s">
        <v>681</v>
      </c>
      <c r="D1435" t="s">
        <v>2118</v>
      </c>
      <c r="E1435" t="s">
        <v>683</v>
      </c>
      <c r="F1435" t="s">
        <v>684</v>
      </c>
      <c r="G1435" t="s">
        <v>685</v>
      </c>
      <c r="H1435" t="s">
        <v>637</v>
      </c>
      <c r="I1435" s="7">
        <v>45836</v>
      </c>
    </row>
    <row r="1436" spans="1:9" x14ac:dyDescent="0.25">
      <c r="A1436" t="s">
        <v>680</v>
      </c>
      <c r="B1436" t="s">
        <v>681</v>
      </c>
      <c r="C1436" t="s">
        <v>681</v>
      </c>
      <c r="D1436" t="s">
        <v>2119</v>
      </c>
      <c r="E1436" t="s">
        <v>683</v>
      </c>
      <c r="F1436" t="s">
        <v>684</v>
      </c>
      <c r="G1436" t="s">
        <v>685</v>
      </c>
      <c r="H1436" t="s">
        <v>637</v>
      </c>
      <c r="I1436" s="7">
        <v>45836</v>
      </c>
    </row>
    <row r="1437" spans="1:9" x14ac:dyDescent="0.25">
      <c r="A1437" t="s">
        <v>680</v>
      </c>
      <c r="B1437" t="s">
        <v>681</v>
      </c>
      <c r="C1437" t="s">
        <v>681</v>
      </c>
      <c r="D1437" t="s">
        <v>2120</v>
      </c>
      <c r="E1437" t="s">
        <v>683</v>
      </c>
      <c r="F1437" t="s">
        <v>684</v>
      </c>
      <c r="G1437" t="s">
        <v>685</v>
      </c>
      <c r="H1437" t="s">
        <v>637</v>
      </c>
      <c r="I1437" s="7">
        <v>45836</v>
      </c>
    </row>
    <row r="1438" spans="1:9" x14ac:dyDescent="0.25">
      <c r="A1438" t="s">
        <v>680</v>
      </c>
      <c r="B1438" t="s">
        <v>681</v>
      </c>
      <c r="C1438" t="s">
        <v>681</v>
      </c>
      <c r="D1438" t="s">
        <v>2121</v>
      </c>
      <c r="E1438" t="s">
        <v>683</v>
      </c>
      <c r="F1438" t="s">
        <v>684</v>
      </c>
      <c r="G1438" t="s">
        <v>685</v>
      </c>
      <c r="H1438" t="s">
        <v>637</v>
      </c>
      <c r="I1438" s="7">
        <v>45836</v>
      </c>
    </row>
    <row r="1439" spans="1:9" x14ac:dyDescent="0.25">
      <c r="A1439" t="s">
        <v>680</v>
      </c>
      <c r="B1439" t="s">
        <v>681</v>
      </c>
      <c r="C1439" t="s">
        <v>681</v>
      </c>
      <c r="D1439" t="s">
        <v>2122</v>
      </c>
      <c r="E1439" t="s">
        <v>683</v>
      </c>
      <c r="F1439" t="s">
        <v>684</v>
      </c>
      <c r="G1439" t="s">
        <v>685</v>
      </c>
      <c r="H1439" t="s">
        <v>637</v>
      </c>
      <c r="I1439" s="7">
        <v>45836</v>
      </c>
    </row>
    <row r="1440" spans="1:9" x14ac:dyDescent="0.25">
      <c r="A1440" t="s">
        <v>680</v>
      </c>
      <c r="B1440" t="s">
        <v>681</v>
      </c>
      <c r="C1440" t="s">
        <v>681</v>
      </c>
      <c r="D1440" t="s">
        <v>2123</v>
      </c>
      <c r="E1440" t="s">
        <v>683</v>
      </c>
      <c r="F1440" t="s">
        <v>684</v>
      </c>
      <c r="G1440" t="s">
        <v>685</v>
      </c>
      <c r="H1440" t="s">
        <v>637</v>
      </c>
      <c r="I1440" s="7">
        <v>45836</v>
      </c>
    </row>
    <row r="1441" spans="1:9" x14ac:dyDescent="0.25">
      <c r="A1441" t="s">
        <v>680</v>
      </c>
      <c r="B1441" t="s">
        <v>681</v>
      </c>
      <c r="C1441" t="s">
        <v>681</v>
      </c>
      <c r="D1441" t="s">
        <v>2124</v>
      </c>
      <c r="E1441" t="s">
        <v>683</v>
      </c>
      <c r="F1441" t="s">
        <v>684</v>
      </c>
      <c r="G1441" t="s">
        <v>685</v>
      </c>
      <c r="H1441" t="s">
        <v>637</v>
      </c>
      <c r="I1441" s="7">
        <v>45836</v>
      </c>
    </row>
    <row r="1442" spans="1:9" x14ac:dyDescent="0.25">
      <c r="A1442" t="s">
        <v>680</v>
      </c>
      <c r="B1442" t="s">
        <v>681</v>
      </c>
      <c r="C1442" t="s">
        <v>681</v>
      </c>
      <c r="D1442" t="s">
        <v>2125</v>
      </c>
      <c r="E1442" t="s">
        <v>683</v>
      </c>
      <c r="F1442" t="s">
        <v>684</v>
      </c>
      <c r="G1442" t="s">
        <v>685</v>
      </c>
      <c r="H1442" t="s">
        <v>637</v>
      </c>
      <c r="I1442" s="7">
        <v>45836</v>
      </c>
    </row>
    <row r="1443" spans="1:9" x14ac:dyDescent="0.25">
      <c r="A1443" t="s">
        <v>680</v>
      </c>
      <c r="B1443" t="s">
        <v>681</v>
      </c>
      <c r="C1443" t="s">
        <v>681</v>
      </c>
      <c r="D1443" t="s">
        <v>2126</v>
      </c>
      <c r="E1443" t="s">
        <v>683</v>
      </c>
      <c r="F1443" t="s">
        <v>684</v>
      </c>
      <c r="G1443" t="s">
        <v>685</v>
      </c>
      <c r="H1443" t="s">
        <v>637</v>
      </c>
      <c r="I1443" s="7">
        <v>45836</v>
      </c>
    </row>
    <row r="1444" spans="1:9" x14ac:dyDescent="0.25">
      <c r="A1444" t="s">
        <v>680</v>
      </c>
      <c r="B1444" t="s">
        <v>681</v>
      </c>
      <c r="C1444" t="s">
        <v>681</v>
      </c>
      <c r="D1444" t="s">
        <v>2127</v>
      </c>
      <c r="E1444" t="s">
        <v>683</v>
      </c>
      <c r="F1444" t="s">
        <v>684</v>
      </c>
      <c r="G1444" t="s">
        <v>685</v>
      </c>
      <c r="H1444" t="s">
        <v>637</v>
      </c>
      <c r="I1444" s="7">
        <v>45836</v>
      </c>
    </row>
    <row r="1445" spans="1:9" x14ac:dyDescent="0.25">
      <c r="A1445" t="s">
        <v>680</v>
      </c>
      <c r="B1445" t="s">
        <v>681</v>
      </c>
      <c r="C1445" t="s">
        <v>681</v>
      </c>
      <c r="D1445" t="s">
        <v>2128</v>
      </c>
      <c r="E1445" t="s">
        <v>683</v>
      </c>
      <c r="F1445" t="s">
        <v>684</v>
      </c>
      <c r="G1445" t="s">
        <v>685</v>
      </c>
      <c r="H1445" t="s">
        <v>637</v>
      </c>
      <c r="I1445" s="7">
        <v>45836</v>
      </c>
    </row>
    <row r="1446" spans="1:9" x14ac:dyDescent="0.25">
      <c r="A1446" t="s">
        <v>680</v>
      </c>
      <c r="B1446" t="s">
        <v>681</v>
      </c>
      <c r="C1446" t="s">
        <v>681</v>
      </c>
      <c r="D1446" t="s">
        <v>2129</v>
      </c>
      <c r="E1446" t="s">
        <v>683</v>
      </c>
      <c r="F1446" t="s">
        <v>684</v>
      </c>
      <c r="G1446" t="s">
        <v>685</v>
      </c>
      <c r="H1446" t="s">
        <v>637</v>
      </c>
      <c r="I1446" s="7">
        <v>45836</v>
      </c>
    </row>
    <row r="1447" spans="1:9" x14ac:dyDescent="0.25">
      <c r="A1447" t="s">
        <v>680</v>
      </c>
      <c r="B1447" t="s">
        <v>681</v>
      </c>
      <c r="C1447" t="s">
        <v>681</v>
      </c>
      <c r="D1447" t="s">
        <v>2130</v>
      </c>
      <c r="E1447" t="s">
        <v>683</v>
      </c>
      <c r="F1447" t="s">
        <v>684</v>
      </c>
      <c r="G1447" t="s">
        <v>685</v>
      </c>
      <c r="H1447" t="s">
        <v>637</v>
      </c>
      <c r="I1447" s="7">
        <v>45836</v>
      </c>
    </row>
    <row r="1448" spans="1:9" x14ac:dyDescent="0.25">
      <c r="A1448" t="s">
        <v>680</v>
      </c>
      <c r="B1448" t="s">
        <v>681</v>
      </c>
      <c r="C1448" t="s">
        <v>681</v>
      </c>
      <c r="D1448" t="s">
        <v>2131</v>
      </c>
      <c r="E1448" t="s">
        <v>683</v>
      </c>
      <c r="F1448" t="s">
        <v>684</v>
      </c>
      <c r="G1448" t="s">
        <v>685</v>
      </c>
      <c r="H1448" t="s">
        <v>637</v>
      </c>
      <c r="I1448" s="7">
        <v>45836</v>
      </c>
    </row>
    <row r="1449" spans="1:9" x14ac:dyDescent="0.25">
      <c r="A1449" t="s">
        <v>680</v>
      </c>
      <c r="B1449" t="s">
        <v>681</v>
      </c>
      <c r="C1449" t="s">
        <v>681</v>
      </c>
      <c r="D1449" t="s">
        <v>2132</v>
      </c>
      <c r="E1449" t="s">
        <v>683</v>
      </c>
      <c r="F1449" t="s">
        <v>684</v>
      </c>
      <c r="G1449" t="s">
        <v>685</v>
      </c>
      <c r="H1449" t="s">
        <v>637</v>
      </c>
      <c r="I1449" s="7">
        <v>45836</v>
      </c>
    </row>
    <row r="1450" spans="1:9" x14ac:dyDescent="0.25">
      <c r="A1450" t="s">
        <v>680</v>
      </c>
      <c r="B1450" t="s">
        <v>681</v>
      </c>
      <c r="C1450" t="s">
        <v>681</v>
      </c>
      <c r="D1450" t="s">
        <v>2133</v>
      </c>
      <c r="E1450" t="s">
        <v>683</v>
      </c>
      <c r="F1450" t="s">
        <v>684</v>
      </c>
      <c r="G1450" t="s">
        <v>685</v>
      </c>
      <c r="H1450" t="s">
        <v>637</v>
      </c>
      <c r="I1450" s="7">
        <v>45836</v>
      </c>
    </row>
    <row r="1451" spans="1:9" x14ac:dyDescent="0.25">
      <c r="A1451" t="s">
        <v>680</v>
      </c>
      <c r="B1451" t="s">
        <v>681</v>
      </c>
      <c r="C1451" t="s">
        <v>681</v>
      </c>
      <c r="D1451" t="s">
        <v>2134</v>
      </c>
      <c r="E1451" t="s">
        <v>683</v>
      </c>
      <c r="F1451" t="s">
        <v>684</v>
      </c>
      <c r="G1451" t="s">
        <v>685</v>
      </c>
      <c r="H1451" t="s">
        <v>637</v>
      </c>
      <c r="I1451" s="7">
        <v>45836</v>
      </c>
    </row>
    <row r="1452" spans="1:9" x14ac:dyDescent="0.25">
      <c r="A1452" t="s">
        <v>680</v>
      </c>
      <c r="B1452" t="s">
        <v>681</v>
      </c>
      <c r="C1452" t="s">
        <v>681</v>
      </c>
      <c r="D1452" t="s">
        <v>2135</v>
      </c>
      <c r="E1452" t="s">
        <v>683</v>
      </c>
      <c r="F1452" t="s">
        <v>684</v>
      </c>
      <c r="G1452" t="s">
        <v>685</v>
      </c>
      <c r="H1452" t="s">
        <v>637</v>
      </c>
      <c r="I1452" s="7">
        <v>45836</v>
      </c>
    </row>
    <row r="1453" spans="1:9" x14ac:dyDescent="0.25">
      <c r="A1453" t="s">
        <v>680</v>
      </c>
      <c r="B1453" t="s">
        <v>681</v>
      </c>
      <c r="C1453" t="s">
        <v>681</v>
      </c>
      <c r="D1453" t="s">
        <v>2136</v>
      </c>
      <c r="E1453" t="s">
        <v>683</v>
      </c>
      <c r="F1453" t="s">
        <v>684</v>
      </c>
      <c r="G1453" t="s">
        <v>685</v>
      </c>
      <c r="H1453" t="s">
        <v>637</v>
      </c>
      <c r="I1453" s="7">
        <v>45836</v>
      </c>
    </row>
    <row r="1454" spans="1:9" x14ac:dyDescent="0.25">
      <c r="A1454" t="s">
        <v>680</v>
      </c>
      <c r="B1454" t="s">
        <v>681</v>
      </c>
      <c r="C1454" t="s">
        <v>681</v>
      </c>
      <c r="D1454" t="s">
        <v>2137</v>
      </c>
      <c r="E1454" t="s">
        <v>683</v>
      </c>
      <c r="F1454" t="s">
        <v>684</v>
      </c>
      <c r="G1454" t="s">
        <v>685</v>
      </c>
      <c r="H1454" t="s">
        <v>637</v>
      </c>
      <c r="I1454" s="7">
        <v>45836</v>
      </c>
    </row>
    <row r="1455" spans="1:9" x14ac:dyDescent="0.25">
      <c r="A1455" t="s">
        <v>680</v>
      </c>
      <c r="B1455" t="s">
        <v>681</v>
      </c>
      <c r="C1455" t="s">
        <v>681</v>
      </c>
      <c r="D1455" t="s">
        <v>2138</v>
      </c>
      <c r="E1455" t="s">
        <v>683</v>
      </c>
      <c r="F1455" t="s">
        <v>684</v>
      </c>
      <c r="G1455" t="s">
        <v>685</v>
      </c>
      <c r="H1455" t="s">
        <v>637</v>
      </c>
      <c r="I1455" s="7">
        <v>45836</v>
      </c>
    </row>
    <row r="1456" spans="1:9" x14ac:dyDescent="0.25">
      <c r="A1456" t="s">
        <v>680</v>
      </c>
      <c r="B1456" t="s">
        <v>681</v>
      </c>
      <c r="C1456" t="s">
        <v>681</v>
      </c>
      <c r="D1456" t="s">
        <v>2139</v>
      </c>
      <c r="E1456" t="s">
        <v>683</v>
      </c>
      <c r="F1456" t="s">
        <v>684</v>
      </c>
      <c r="G1456" t="s">
        <v>685</v>
      </c>
      <c r="H1456" t="s">
        <v>637</v>
      </c>
      <c r="I1456" s="7">
        <v>45836</v>
      </c>
    </row>
    <row r="1457" spans="1:9" x14ac:dyDescent="0.25">
      <c r="A1457" t="s">
        <v>680</v>
      </c>
      <c r="B1457" t="s">
        <v>681</v>
      </c>
      <c r="C1457" t="s">
        <v>681</v>
      </c>
      <c r="D1457" t="s">
        <v>2140</v>
      </c>
      <c r="E1457" t="s">
        <v>683</v>
      </c>
      <c r="F1457" t="s">
        <v>684</v>
      </c>
      <c r="G1457" t="s">
        <v>685</v>
      </c>
      <c r="H1457" t="s">
        <v>637</v>
      </c>
      <c r="I1457" s="7">
        <v>45836</v>
      </c>
    </row>
    <row r="1458" spans="1:9" x14ac:dyDescent="0.25">
      <c r="A1458" t="s">
        <v>680</v>
      </c>
      <c r="B1458" t="s">
        <v>681</v>
      </c>
      <c r="C1458" t="s">
        <v>681</v>
      </c>
      <c r="D1458" t="s">
        <v>2141</v>
      </c>
      <c r="E1458" t="s">
        <v>683</v>
      </c>
      <c r="F1458" t="s">
        <v>684</v>
      </c>
      <c r="G1458" t="s">
        <v>685</v>
      </c>
      <c r="H1458" t="s">
        <v>637</v>
      </c>
      <c r="I1458" s="7">
        <v>45836</v>
      </c>
    </row>
    <row r="1459" spans="1:9" x14ac:dyDescent="0.25">
      <c r="A1459" t="s">
        <v>680</v>
      </c>
      <c r="B1459" t="s">
        <v>681</v>
      </c>
      <c r="C1459" t="s">
        <v>681</v>
      </c>
      <c r="D1459" t="s">
        <v>2142</v>
      </c>
      <c r="E1459" t="s">
        <v>683</v>
      </c>
      <c r="F1459" t="s">
        <v>684</v>
      </c>
      <c r="G1459" t="s">
        <v>685</v>
      </c>
      <c r="H1459" t="s">
        <v>637</v>
      </c>
      <c r="I1459" s="7">
        <v>45836</v>
      </c>
    </row>
    <row r="1460" spans="1:9" x14ac:dyDescent="0.25">
      <c r="A1460" t="s">
        <v>680</v>
      </c>
      <c r="B1460" t="s">
        <v>681</v>
      </c>
      <c r="C1460" t="s">
        <v>681</v>
      </c>
      <c r="D1460" t="s">
        <v>2143</v>
      </c>
      <c r="E1460" t="s">
        <v>683</v>
      </c>
      <c r="F1460" t="s">
        <v>684</v>
      </c>
      <c r="G1460" t="s">
        <v>685</v>
      </c>
      <c r="H1460" t="s">
        <v>637</v>
      </c>
      <c r="I1460" s="7">
        <v>45836</v>
      </c>
    </row>
    <row r="1461" spans="1:9" x14ac:dyDescent="0.25">
      <c r="A1461" t="s">
        <v>680</v>
      </c>
      <c r="B1461" t="s">
        <v>681</v>
      </c>
      <c r="C1461" t="s">
        <v>681</v>
      </c>
      <c r="D1461" t="s">
        <v>2144</v>
      </c>
      <c r="E1461" t="s">
        <v>683</v>
      </c>
      <c r="F1461" t="s">
        <v>684</v>
      </c>
      <c r="G1461" t="s">
        <v>685</v>
      </c>
      <c r="H1461" t="s">
        <v>637</v>
      </c>
      <c r="I1461" s="7">
        <v>45836</v>
      </c>
    </row>
    <row r="1462" spans="1:9" x14ac:dyDescent="0.25">
      <c r="A1462" t="s">
        <v>680</v>
      </c>
      <c r="B1462" t="s">
        <v>681</v>
      </c>
      <c r="C1462" t="s">
        <v>681</v>
      </c>
      <c r="D1462" t="s">
        <v>2145</v>
      </c>
      <c r="E1462" t="s">
        <v>683</v>
      </c>
      <c r="F1462" t="s">
        <v>684</v>
      </c>
      <c r="G1462" t="s">
        <v>685</v>
      </c>
      <c r="H1462" t="s">
        <v>637</v>
      </c>
      <c r="I1462" s="7">
        <v>45836</v>
      </c>
    </row>
    <row r="1463" spans="1:9" x14ac:dyDescent="0.25">
      <c r="A1463" t="s">
        <v>680</v>
      </c>
      <c r="B1463" t="s">
        <v>681</v>
      </c>
      <c r="C1463" t="s">
        <v>681</v>
      </c>
      <c r="D1463" t="s">
        <v>2146</v>
      </c>
      <c r="E1463" t="s">
        <v>683</v>
      </c>
      <c r="F1463" t="s">
        <v>684</v>
      </c>
      <c r="G1463" t="s">
        <v>685</v>
      </c>
      <c r="H1463" t="s">
        <v>637</v>
      </c>
      <c r="I1463" s="7">
        <v>45836</v>
      </c>
    </row>
    <row r="1464" spans="1:9" x14ac:dyDescent="0.25">
      <c r="A1464" t="s">
        <v>680</v>
      </c>
      <c r="B1464" t="s">
        <v>681</v>
      </c>
      <c r="C1464" t="s">
        <v>681</v>
      </c>
      <c r="D1464" t="s">
        <v>2147</v>
      </c>
      <c r="E1464" t="s">
        <v>683</v>
      </c>
      <c r="F1464" t="s">
        <v>684</v>
      </c>
      <c r="G1464" t="s">
        <v>685</v>
      </c>
      <c r="H1464" t="s">
        <v>637</v>
      </c>
      <c r="I1464" s="7">
        <v>45836</v>
      </c>
    </row>
    <row r="1465" spans="1:9" x14ac:dyDescent="0.25">
      <c r="A1465" t="s">
        <v>680</v>
      </c>
      <c r="B1465" t="s">
        <v>681</v>
      </c>
      <c r="C1465" t="s">
        <v>681</v>
      </c>
      <c r="D1465" t="s">
        <v>2148</v>
      </c>
      <c r="E1465" t="s">
        <v>683</v>
      </c>
      <c r="F1465" t="s">
        <v>684</v>
      </c>
      <c r="G1465" t="s">
        <v>685</v>
      </c>
      <c r="H1465" t="s">
        <v>637</v>
      </c>
      <c r="I1465" s="7">
        <v>45836</v>
      </c>
    </row>
    <row r="1466" spans="1:9" x14ac:dyDescent="0.25">
      <c r="A1466" t="s">
        <v>680</v>
      </c>
      <c r="B1466" t="s">
        <v>681</v>
      </c>
      <c r="C1466" t="s">
        <v>681</v>
      </c>
      <c r="D1466" t="s">
        <v>2149</v>
      </c>
      <c r="E1466" t="s">
        <v>683</v>
      </c>
      <c r="F1466" t="s">
        <v>684</v>
      </c>
      <c r="G1466" t="s">
        <v>685</v>
      </c>
      <c r="H1466" t="s">
        <v>637</v>
      </c>
      <c r="I1466" s="7">
        <v>45836</v>
      </c>
    </row>
    <row r="1467" spans="1:9" x14ac:dyDescent="0.25">
      <c r="A1467" t="s">
        <v>680</v>
      </c>
      <c r="B1467" t="s">
        <v>681</v>
      </c>
      <c r="C1467" t="s">
        <v>681</v>
      </c>
      <c r="D1467" t="s">
        <v>2150</v>
      </c>
      <c r="E1467" t="s">
        <v>683</v>
      </c>
      <c r="F1467" t="s">
        <v>684</v>
      </c>
      <c r="G1467" t="s">
        <v>685</v>
      </c>
      <c r="H1467" t="s">
        <v>637</v>
      </c>
      <c r="I1467" s="7">
        <v>45836</v>
      </c>
    </row>
    <row r="1468" spans="1:9" x14ac:dyDescent="0.25">
      <c r="A1468" t="s">
        <v>680</v>
      </c>
      <c r="B1468" t="s">
        <v>681</v>
      </c>
      <c r="C1468" t="s">
        <v>681</v>
      </c>
      <c r="D1468" t="s">
        <v>2151</v>
      </c>
      <c r="E1468" t="s">
        <v>683</v>
      </c>
      <c r="F1468" t="s">
        <v>684</v>
      </c>
      <c r="G1468" t="s">
        <v>685</v>
      </c>
      <c r="H1468" t="s">
        <v>637</v>
      </c>
      <c r="I1468" s="7">
        <v>45836</v>
      </c>
    </row>
    <row r="1469" spans="1:9" x14ac:dyDescent="0.25">
      <c r="A1469" t="s">
        <v>680</v>
      </c>
      <c r="B1469" t="s">
        <v>681</v>
      </c>
      <c r="C1469" t="s">
        <v>681</v>
      </c>
      <c r="D1469" t="s">
        <v>2152</v>
      </c>
      <c r="E1469" t="s">
        <v>683</v>
      </c>
      <c r="F1469" t="s">
        <v>684</v>
      </c>
      <c r="G1469" t="s">
        <v>685</v>
      </c>
      <c r="H1469" t="s">
        <v>637</v>
      </c>
      <c r="I1469" s="7">
        <v>45836</v>
      </c>
    </row>
    <row r="1470" spans="1:9" x14ac:dyDescent="0.25">
      <c r="A1470" t="s">
        <v>680</v>
      </c>
      <c r="B1470" t="s">
        <v>681</v>
      </c>
      <c r="C1470" t="s">
        <v>681</v>
      </c>
      <c r="D1470" t="s">
        <v>2153</v>
      </c>
      <c r="E1470" t="s">
        <v>683</v>
      </c>
      <c r="F1470" t="s">
        <v>684</v>
      </c>
      <c r="G1470" t="s">
        <v>685</v>
      </c>
      <c r="H1470" t="s">
        <v>637</v>
      </c>
      <c r="I1470" s="7">
        <v>45836</v>
      </c>
    </row>
    <row r="1471" spans="1:9" x14ac:dyDescent="0.25">
      <c r="A1471" t="s">
        <v>680</v>
      </c>
      <c r="B1471" t="s">
        <v>681</v>
      </c>
      <c r="C1471" t="s">
        <v>681</v>
      </c>
      <c r="D1471" t="s">
        <v>2154</v>
      </c>
      <c r="E1471" t="s">
        <v>683</v>
      </c>
      <c r="F1471" t="s">
        <v>684</v>
      </c>
      <c r="G1471" t="s">
        <v>685</v>
      </c>
      <c r="H1471" t="s">
        <v>637</v>
      </c>
      <c r="I1471" s="7">
        <v>45836</v>
      </c>
    </row>
    <row r="1472" spans="1:9" x14ac:dyDescent="0.25">
      <c r="A1472" t="s">
        <v>680</v>
      </c>
      <c r="B1472" t="s">
        <v>681</v>
      </c>
      <c r="C1472" t="s">
        <v>681</v>
      </c>
      <c r="D1472" t="s">
        <v>2155</v>
      </c>
      <c r="E1472" t="s">
        <v>683</v>
      </c>
      <c r="F1472" t="s">
        <v>684</v>
      </c>
      <c r="G1472" t="s">
        <v>685</v>
      </c>
      <c r="H1472" t="s">
        <v>637</v>
      </c>
      <c r="I1472" s="7">
        <v>45836</v>
      </c>
    </row>
    <row r="1473" spans="1:9" x14ac:dyDescent="0.25">
      <c r="A1473" t="s">
        <v>680</v>
      </c>
      <c r="B1473" t="s">
        <v>681</v>
      </c>
      <c r="C1473" t="s">
        <v>681</v>
      </c>
      <c r="D1473" t="s">
        <v>2156</v>
      </c>
      <c r="E1473" t="s">
        <v>683</v>
      </c>
      <c r="F1473" t="s">
        <v>684</v>
      </c>
      <c r="G1473" t="s">
        <v>685</v>
      </c>
      <c r="H1473" t="s">
        <v>637</v>
      </c>
      <c r="I1473" s="7">
        <v>45836</v>
      </c>
    </row>
    <row r="1474" spans="1:9" x14ac:dyDescent="0.25">
      <c r="A1474" t="s">
        <v>680</v>
      </c>
      <c r="B1474" t="s">
        <v>681</v>
      </c>
      <c r="C1474" t="s">
        <v>681</v>
      </c>
      <c r="D1474" t="s">
        <v>2157</v>
      </c>
      <c r="E1474" t="s">
        <v>683</v>
      </c>
      <c r="F1474" t="s">
        <v>684</v>
      </c>
      <c r="G1474" t="s">
        <v>685</v>
      </c>
      <c r="H1474" t="s">
        <v>637</v>
      </c>
      <c r="I1474" s="7">
        <v>45836</v>
      </c>
    </row>
    <row r="1475" spans="1:9" x14ac:dyDescent="0.25">
      <c r="A1475" t="s">
        <v>680</v>
      </c>
      <c r="B1475" t="s">
        <v>681</v>
      </c>
      <c r="C1475" t="s">
        <v>681</v>
      </c>
      <c r="D1475" t="s">
        <v>2158</v>
      </c>
      <c r="E1475" t="s">
        <v>683</v>
      </c>
      <c r="F1475" t="s">
        <v>684</v>
      </c>
      <c r="G1475" t="s">
        <v>685</v>
      </c>
      <c r="H1475" t="s">
        <v>637</v>
      </c>
      <c r="I1475" s="7">
        <v>45836</v>
      </c>
    </row>
    <row r="1476" spans="1:9" x14ac:dyDescent="0.25">
      <c r="A1476" t="s">
        <v>680</v>
      </c>
      <c r="B1476" t="s">
        <v>681</v>
      </c>
      <c r="C1476" t="s">
        <v>681</v>
      </c>
      <c r="D1476" t="s">
        <v>2159</v>
      </c>
      <c r="E1476" t="s">
        <v>683</v>
      </c>
      <c r="F1476" t="s">
        <v>684</v>
      </c>
      <c r="G1476" t="s">
        <v>685</v>
      </c>
      <c r="H1476" t="s">
        <v>637</v>
      </c>
      <c r="I1476" s="7">
        <v>45836</v>
      </c>
    </row>
    <row r="1477" spans="1:9" x14ac:dyDescent="0.25">
      <c r="A1477" t="s">
        <v>680</v>
      </c>
      <c r="B1477" t="s">
        <v>681</v>
      </c>
      <c r="C1477" t="s">
        <v>681</v>
      </c>
      <c r="D1477" t="s">
        <v>2160</v>
      </c>
      <c r="E1477" t="s">
        <v>683</v>
      </c>
      <c r="F1477" t="s">
        <v>684</v>
      </c>
      <c r="G1477" t="s">
        <v>685</v>
      </c>
      <c r="H1477" t="s">
        <v>637</v>
      </c>
      <c r="I1477" s="7">
        <v>45836</v>
      </c>
    </row>
    <row r="1478" spans="1:9" x14ac:dyDescent="0.25">
      <c r="A1478" t="s">
        <v>680</v>
      </c>
      <c r="B1478" t="s">
        <v>681</v>
      </c>
      <c r="C1478" t="s">
        <v>681</v>
      </c>
      <c r="D1478" t="s">
        <v>2161</v>
      </c>
      <c r="E1478" t="s">
        <v>683</v>
      </c>
      <c r="F1478" t="s">
        <v>684</v>
      </c>
      <c r="G1478" t="s">
        <v>685</v>
      </c>
      <c r="H1478" t="s">
        <v>637</v>
      </c>
      <c r="I1478" s="7">
        <v>45836</v>
      </c>
    </row>
    <row r="1479" spans="1:9" x14ac:dyDescent="0.25">
      <c r="A1479" t="s">
        <v>680</v>
      </c>
      <c r="B1479" t="s">
        <v>681</v>
      </c>
      <c r="C1479" t="s">
        <v>681</v>
      </c>
      <c r="D1479" t="s">
        <v>2162</v>
      </c>
      <c r="E1479" t="s">
        <v>683</v>
      </c>
      <c r="F1479" t="s">
        <v>684</v>
      </c>
      <c r="G1479" t="s">
        <v>685</v>
      </c>
      <c r="H1479" t="s">
        <v>637</v>
      </c>
      <c r="I1479" s="7">
        <v>45836</v>
      </c>
    </row>
    <row r="1480" spans="1:9" x14ac:dyDescent="0.25">
      <c r="A1480" t="s">
        <v>680</v>
      </c>
      <c r="B1480" t="s">
        <v>681</v>
      </c>
      <c r="C1480" t="s">
        <v>681</v>
      </c>
      <c r="D1480" t="s">
        <v>2163</v>
      </c>
      <c r="E1480" t="s">
        <v>683</v>
      </c>
      <c r="F1480" t="s">
        <v>684</v>
      </c>
      <c r="G1480" t="s">
        <v>685</v>
      </c>
      <c r="H1480" t="s">
        <v>637</v>
      </c>
      <c r="I1480" s="7">
        <v>45836</v>
      </c>
    </row>
    <row r="1481" spans="1:9" x14ac:dyDescent="0.25">
      <c r="A1481" t="s">
        <v>680</v>
      </c>
      <c r="B1481" t="s">
        <v>681</v>
      </c>
      <c r="C1481" t="s">
        <v>681</v>
      </c>
      <c r="D1481" t="s">
        <v>2164</v>
      </c>
      <c r="E1481" t="s">
        <v>683</v>
      </c>
      <c r="F1481" t="s">
        <v>684</v>
      </c>
      <c r="G1481" t="s">
        <v>685</v>
      </c>
      <c r="H1481" t="s">
        <v>637</v>
      </c>
      <c r="I1481" s="7">
        <v>45836</v>
      </c>
    </row>
    <row r="1482" spans="1:9" x14ac:dyDescent="0.25">
      <c r="A1482" t="s">
        <v>680</v>
      </c>
      <c r="B1482" t="s">
        <v>681</v>
      </c>
      <c r="C1482" t="s">
        <v>681</v>
      </c>
      <c r="D1482" t="s">
        <v>2165</v>
      </c>
      <c r="E1482" t="s">
        <v>683</v>
      </c>
      <c r="F1482" t="s">
        <v>684</v>
      </c>
      <c r="G1482" t="s">
        <v>685</v>
      </c>
      <c r="H1482" t="s">
        <v>637</v>
      </c>
      <c r="I1482" s="7">
        <v>45836</v>
      </c>
    </row>
    <row r="1483" spans="1:9" x14ac:dyDescent="0.25">
      <c r="A1483" t="s">
        <v>680</v>
      </c>
      <c r="B1483" t="s">
        <v>681</v>
      </c>
      <c r="C1483" t="s">
        <v>681</v>
      </c>
      <c r="D1483" t="s">
        <v>2166</v>
      </c>
      <c r="E1483" t="s">
        <v>683</v>
      </c>
      <c r="F1483" t="s">
        <v>684</v>
      </c>
      <c r="G1483" t="s">
        <v>685</v>
      </c>
      <c r="H1483" t="s">
        <v>637</v>
      </c>
      <c r="I1483" s="7">
        <v>45836</v>
      </c>
    </row>
    <row r="1484" spans="1:9" x14ac:dyDescent="0.25">
      <c r="A1484" t="s">
        <v>680</v>
      </c>
      <c r="B1484" t="s">
        <v>681</v>
      </c>
      <c r="C1484" t="s">
        <v>681</v>
      </c>
      <c r="D1484" t="s">
        <v>2167</v>
      </c>
      <c r="E1484" t="s">
        <v>683</v>
      </c>
      <c r="F1484" t="s">
        <v>684</v>
      </c>
      <c r="G1484" t="s">
        <v>685</v>
      </c>
      <c r="H1484" t="s">
        <v>637</v>
      </c>
      <c r="I1484" s="7">
        <v>45836</v>
      </c>
    </row>
    <row r="1485" spans="1:9" x14ac:dyDescent="0.25">
      <c r="A1485" t="s">
        <v>680</v>
      </c>
      <c r="B1485" t="s">
        <v>681</v>
      </c>
      <c r="C1485" t="s">
        <v>681</v>
      </c>
      <c r="D1485" t="s">
        <v>2168</v>
      </c>
      <c r="E1485" t="s">
        <v>683</v>
      </c>
      <c r="F1485" t="s">
        <v>684</v>
      </c>
      <c r="G1485" t="s">
        <v>685</v>
      </c>
      <c r="H1485" t="s">
        <v>637</v>
      </c>
      <c r="I1485" s="7">
        <v>45836</v>
      </c>
    </row>
    <row r="1486" spans="1:9" x14ac:dyDescent="0.25">
      <c r="A1486" t="s">
        <v>680</v>
      </c>
      <c r="B1486" t="s">
        <v>681</v>
      </c>
      <c r="C1486" t="s">
        <v>681</v>
      </c>
      <c r="D1486" t="s">
        <v>2169</v>
      </c>
      <c r="E1486" t="s">
        <v>683</v>
      </c>
      <c r="F1486" t="s">
        <v>684</v>
      </c>
      <c r="G1486" t="s">
        <v>685</v>
      </c>
      <c r="H1486" t="s">
        <v>637</v>
      </c>
      <c r="I1486" s="7">
        <v>45836</v>
      </c>
    </row>
    <row r="1487" spans="1:9" x14ac:dyDescent="0.25">
      <c r="A1487" t="s">
        <v>680</v>
      </c>
      <c r="B1487" t="s">
        <v>681</v>
      </c>
      <c r="C1487" t="s">
        <v>681</v>
      </c>
      <c r="D1487" t="s">
        <v>2170</v>
      </c>
      <c r="E1487" t="s">
        <v>683</v>
      </c>
      <c r="F1487" t="s">
        <v>684</v>
      </c>
      <c r="G1487" t="s">
        <v>685</v>
      </c>
      <c r="H1487" t="s">
        <v>637</v>
      </c>
      <c r="I1487" s="7">
        <v>45836</v>
      </c>
    </row>
    <row r="1488" spans="1:9" x14ac:dyDescent="0.25">
      <c r="A1488" t="s">
        <v>680</v>
      </c>
      <c r="B1488" t="s">
        <v>681</v>
      </c>
      <c r="C1488" t="s">
        <v>681</v>
      </c>
      <c r="D1488" t="s">
        <v>2171</v>
      </c>
      <c r="E1488" t="s">
        <v>683</v>
      </c>
      <c r="F1488" t="s">
        <v>684</v>
      </c>
      <c r="G1488" t="s">
        <v>685</v>
      </c>
      <c r="H1488" t="s">
        <v>637</v>
      </c>
      <c r="I1488" s="7">
        <v>45836</v>
      </c>
    </row>
    <row r="1489" spans="1:9" x14ac:dyDescent="0.25">
      <c r="A1489" t="s">
        <v>680</v>
      </c>
      <c r="B1489" t="s">
        <v>681</v>
      </c>
      <c r="C1489" t="s">
        <v>681</v>
      </c>
      <c r="D1489" t="s">
        <v>2172</v>
      </c>
      <c r="E1489" t="s">
        <v>683</v>
      </c>
      <c r="F1489" t="s">
        <v>684</v>
      </c>
      <c r="G1489" t="s">
        <v>685</v>
      </c>
      <c r="H1489" t="s">
        <v>637</v>
      </c>
      <c r="I1489" s="7">
        <v>45836</v>
      </c>
    </row>
    <row r="1490" spans="1:9" x14ac:dyDescent="0.25">
      <c r="A1490" t="s">
        <v>680</v>
      </c>
      <c r="B1490" t="s">
        <v>681</v>
      </c>
      <c r="C1490" t="s">
        <v>681</v>
      </c>
      <c r="D1490" t="s">
        <v>2173</v>
      </c>
      <c r="E1490" t="s">
        <v>683</v>
      </c>
      <c r="F1490" t="s">
        <v>684</v>
      </c>
      <c r="G1490" t="s">
        <v>685</v>
      </c>
      <c r="H1490" t="s">
        <v>637</v>
      </c>
      <c r="I1490" s="7">
        <v>45836</v>
      </c>
    </row>
    <row r="1491" spans="1:9" x14ac:dyDescent="0.25">
      <c r="A1491" t="s">
        <v>680</v>
      </c>
      <c r="B1491" t="s">
        <v>681</v>
      </c>
      <c r="C1491" t="s">
        <v>681</v>
      </c>
      <c r="D1491" t="s">
        <v>2174</v>
      </c>
      <c r="E1491" t="s">
        <v>683</v>
      </c>
      <c r="F1491" t="s">
        <v>684</v>
      </c>
      <c r="G1491" t="s">
        <v>685</v>
      </c>
      <c r="H1491" t="s">
        <v>637</v>
      </c>
      <c r="I1491" s="7">
        <v>45836</v>
      </c>
    </row>
    <row r="1492" spans="1:9" x14ac:dyDescent="0.25">
      <c r="A1492" t="s">
        <v>680</v>
      </c>
      <c r="B1492" t="s">
        <v>681</v>
      </c>
      <c r="C1492" t="s">
        <v>681</v>
      </c>
      <c r="D1492" t="s">
        <v>2175</v>
      </c>
      <c r="E1492" t="s">
        <v>683</v>
      </c>
      <c r="F1492" t="s">
        <v>684</v>
      </c>
      <c r="G1492" t="s">
        <v>685</v>
      </c>
      <c r="H1492" t="s">
        <v>637</v>
      </c>
      <c r="I1492" s="7">
        <v>45836</v>
      </c>
    </row>
    <row r="1493" spans="1:9" x14ac:dyDescent="0.25">
      <c r="A1493" t="s">
        <v>680</v>
      </c>
      <c r="B1493" t="s">
        <v>681</v>
      </c>
      <c r="C1493" t="s">
        <v>681</v>
      </c>
      <c r="D1493" t="s">
        <v>2176</v>
      </c>
      <c r="E1493" t="s">
        <v>683</v>
      </c>
      <c r="F1493" t="s">
        <v>684</v>
      </c>
      <c r="G1493" t="s">
        <v>685</v>
      </c>
      <c r="H1493" t="s">
        <v>637</v>
      </c>
      <c r="I1493" s="7">
        <v>45836</v>
      </c>
    </row>
    <row r="1494" spans="1:9" x14ac:dyDescent="0.25">
      <c r="A1494" t="s">
        <v>680</v>
      </c>
      <c r="B1494" t="s">
        <v>681</v>
      </c>
      <c r="C1494" t="s">
        <v>681</v>
      </c>
      <c r="D1494" t="s">
        <v>2177</v>
      </c>
      <c r="E1494" t="s">
        <v>683</v>
      </c>
      <c r="F1494" t="s">
        <v>684</v>
      </c>
      <c r="G1494" t="s">
        <v>685</v>
      </c>
      <c r="H1494" t="s">
        <v>637</v>
      </c>
      <c r="I1494" s="7">
        <v>45836</v>
      </c>
    </row>
    <row r="1495" spans="1:9" x14ac:dyDescent="0.25">
      <c r="A1495" t="s">
        <v>680</v>
      </c>
      <c r="B1495" t="s">
        <v>681</v>
      </c>
      <c r="C1495" t="s">
        <v>681</v>
      </c>
      <c r="D1495" t="s">
        <v>2178</v>
      </c>
      <c r="E1495" t="s">
        <v>683</v>
      </c>
      <c r="F1495" t="s">
        <v>684</v>
      </c>
      <c r="G1495" t="s">
        <v>685</v>
      </c>
      <c r="H1495" t="s">
        <v>637</v>
      </c>
      <c r="I1495" s="7">
        <v>45836</v>
      </c>
    </row>
    <row r="1496" spans="1:9" x14ac:dyDescent="0.25">
      <c r="A1496" t="s">
        <v>680</v>
      </c>
      <c r="B1496" t="s">
        <v>681</v>
      </c>
      <c r="C1496" t="s">
        <v>681</v>
      </c>
      <c r="D1496" t="s">
        <v>2179</v>
      </c>
      <c r="E1496" t="s">
        <v>683</v>
      </c>
      <c r="F1496" t="s">
        <v>684</v>
      </c>
      <c r="G1496" t="s">
        <v>685</v>
      </c>
      <c r="H1496" t="s">
        <v>637</v>
      </c>
      <c r="I1496" s="7">
        <v>45836</v>
      </c>
    </row>
    <row r="1497" spans="1:9" x14ac:dyDescent="0.25">
      <c r="A1497" t="s">
        <v>680</v>
      </c>
      <c r="B1497" t="s">
        <v>681</v>
      </c>
      <c r="C1497" t="s">
        <v>681</v>
      </c>
      <c r="D1497" t="s">
        <v>2180</v>
      </c>
      <c r="E1497" t="s">
        <v>683</v>
      </c>
      <c r="F1497" t="s">
        <v>684</v>
      </c>
      <c r="G1497" t="s">
        <v>685</v>
      </c>
      <c r="H1497" t="s">
        <v>637</v>
      </c>
      <c r="I1497" s="7">
        <v>45836</v>
      </c>
    </row>
    <row r="1498" spans="1:9" x14ac:dyDescent="0.25">
      <c r="A1498" t="s">
        <v>680</v>
      </c>
      <c r="B1498" t="s">
        <v>681</v>
      </c>
      <c r="C1498" t="s">
        <v>681</v>
      </c>
      <c r="D1498" t="s">
        <v>2181</v>
      </c>
      <c r="E1498" t="s">
        <v>683</v>
      </c>
      <c r="F1498" t="s">
        <v>684</v>
      </c>
      <c r="G1498" t="s">
        <v>685</v>
      </c>
      <c r="H1498" t="s">
        <v>637</v>
      </c>
      <c r="I1498" s="7">
        <v>45836</v>
      </c>
    </row>
    <row r="1499" spans="1:9" x14ac:dyDescent="0.25">
      <c r="A1499" t="s">
        <v>680</v>
      </c>
      <c r="B1499" t="s">
        <v>681</v>
      </c>
      <c r="C1499" t="s">
        <v>681</v>
      </c>
      <c r="D1499" t="s">
        <v>2182</v>
      </c>
      <c r="E1499" t="s">
        <v>683</v>
      </c>
      <c r="F1499" t="s">
        <v>684</v>
      </c>
      <c r="G1499" t="s">
        <v>685</v>
      </c>
      <c r="H1499" t="s">
        <v>637</v>
      </c>
      <c r="I1499" s="7">
        <v>45836</v>
      </c>
    </row>
    <row r="1500" spans="1:9" x14ac:dyDescent="0.25">
      <c r="A1500" t="s">
        <v>680</v>
      </c>
      <c r="B1500" t="s">
        <v>681</v>
      </c>
      <c r="C1500" t="s">
        <v>681</v>
      </c>
      <c r="D1500" t="s">
        <v>2183</v>
      </c>
      <c r="E1500" t="s">
        <v>683</v>
      </c>
      <c r="F1500" t="s">
        <v>684</v>
      </c>
      <c r="G1500" t="s">
        <v>685</v>
      </c>
      <c r="H1500" t="s">
        <v>637</v>
      </c>
      <c r="I1500" s="7">
        <v>45836</v>
      </c>
    </row>
    <row r="1501" spans="1:9" x14ac:dyDescent="0.25">
      <c r="A1501" t="s">
        <v>680</v>
      </c>
      <c r="B1501" t="s">
        <v>681</v>
      </c>
      <c r="C1501" t="s">
        <v>681</v>
      </c>
      <c r="D1501" t="s">
        <v>2184</v>
      </c>
      <c r="E1501" t="s">
        <v>683</v>
      </c>
      <c r="F1501" t="s">
        <v>684</v>
      </c>
      <c r="G1501" t="s">
        <v>685</v>
      </c>
      <c r="H1501" t="s">
        <v>637</v>
      </c>
      <c r="I1501" s="7">
        <v>45836</v>
      </c>
    </row>
    <row r="1502" spans="1:9" x14ac:dyDescent="0.25">
      <c r="A1502" t="s">
        <v>680</v>
      </c>
      <c r="B1502" t="s">
        <v>681</v>
      </c>
      <c r="C1502" t="s">
        <v>681</v>
      </c>
      <c r="D1502" t="s">
        <v>2185</v>
      </c>
      <c r="E1502" t="s">
        <v>683</v>
      </c>
      <c r="F1502" t="s">
        <v>684</v>
      </c>
      <c r="G1502" t="s">
        <v>685</v>
      </c>
      <c r="H1502" t="s">
        <v>637</v>
      </c>
      <c r="I1502" s="7">
        <v>45836</v>
      </c>
    </row>
    <row r="1503" spans="1:9" x14ac:dyDescent="0.25">
      <c r="A1503" t="s">
        <v>680</v>
      </c>
      <c r="B1503" t="s">
        <v>681</v>
      </c>
      <c r="C1503" t="s">
        <v>681</v>
      </c>
      <c r="D1503" t="s">
        <v>2186</v>
      </c>
      <c r="E1503" t="s">
        <v>683</v>
      </c>
      <c r="F1503" t="s">
        <v>684</v>
      </c>
      <c r="G1503" t="s">
        <v>685</v>
      </c>
      <c r="H1503" t="s">
        <v>637</v>
      </c>
      <c r="I1503" s="7">
        <v>45836</v>
      </c>
    </row>
    <row r="1504" spans="1:9" x14ac:dyDescent="0.25">
      <c r="A1504" t="s">
        <v>680</v>
      </c>
      <c r="B1504" t="s">
        <v>681</v>
      </c>
      <c r="C1504" t="s">
        <v>681</v>
      </c>
      <c r="D1504" t="s">
        <v>2187</v>
      </c>
      <c r="E1504" t="s">
        <v>683</v>
      </c>
      <c r="F1504" t="s">
        <v>684</v>
      </c>
      <c r="G1504" t="s">
        <v>685</v>
      </c>
      <c r="H1504" t="s">
        <v>637</v>
      </c>
      <c r="I1504" s="7">
        <v>45836</v>
      </c>
    </row>
    <row r="1505" spans="1:9" x14ac:dyDescent="0.25">
      <c r="A1505" t="s">
        <v>680</v>
      </c>
      <c r="B1505" t="s">
        <v>681</v>
      </c>
      <c r="C1505" t="s">
        <v>681</v>
      </c>
      <c r="D1505" t="s">
        <v>2188</v>
      </c>
      <c r="E1505" t="s">
        <v>683</v>
      </c>
      <c r="F1505" t="s">
        <v>684</v>
      </c>
      <c r="G1505" t="s">
        <v>685</v>
      </c>
      <c r="H1505" t="s">
        <v>637</v>
      </c>
      <c r="I1505" s="7">
        <v>45836</v>
      </c>
    </row>
    <row r="1506" spans="1:9" x14ac:dyDescent="0.25">
      <c r="A1506" t="s">
        <v>680</v>
      </c>
      <c r="B1506" t="s">
        <v>681</v>
      </c>
      <c r="C1506" t="s">
        <v>681</v>
      </c>
      <c r="D1506" t="s">
        <v>2189</v>
      </c>
      <c r="E1506" t="s">
        <v>683</v>
      </c>
      <c r="F1506" t="s">
        <v>684</v>
      </c>
      <c r="G1506" t="s">
        <v>685</v>
      </c>
      <c r="H1506" t="s">
        <v>637</v>
      </c>
      <c r="I1506" s="7">
        <v>45836</v>
      </c>
    </row>
    <row r="1507" spans="1:9" x14ac:dyDescent="0.25">
      <c r="A1507" t="s">
        <v>680</v>
      </c>
      <c r="B1507" t="s">
        <v>681</v>
      </c>
      <c r="C1507" t="s">
        <v>681</v>
      </c>
      <c r="D1507" t="s">
        <v>2190</v>
      </c>
      <c r="E1507" t="s">
        <v>683</v>
      </c>
      <c r="F1507" t="s">
        <v>684</v>
      </c>
      <c r="G1507" t="s">
        <v>685</v>
      </c>
      <c r="H1507" t="s">
        <v>637</v>
      </c>
      <c r="I1507" s="7">
        <v>45836</v>
      </c>
    </row>
    <row r="1508" spans="1:9" x14ac:dyDescent="0.25">
      <c r="A1508" t="s">
        <v>680</v>
      </c>
      <c r="B1508" t="s">
        <v>681</v>
      </c>
      <c r="C1508" t="s">
        <v>681</v>
      </c>
      <c r="D1508" t="s">
        <v>2191</v>
      </c>
      <c r="E1508" t="s">
        <v>683</v>
      </c>
      <c r="F1508" t="s">
        <v>684</v>
      </c>
      <c r="G1508" t="s">
        <v>685</v>
      </c>
      <c r="H1508" t="s">
        <v>637</v>
      </c>
      <c r="I1508" s="7">
        <v>45836</v>
      </c>
    </row>
    <row r="1509" spans="1:9" x14ac:dyDescent="0.25">
      <c r="A1509" t="s">
        <v>680</v>
      </c>
      <c r="B1509" t="s">
        <v>681</v>
      </c>
      <c r="C1509" t="s">
        <v>681</v>
      </c>
      <c r="D1509" t="s">
        <v>2192</v>
      </c>
      <c r="E1509" t="s">
        <v>683</v>
      </c>
      <c r="F1509" t="s">
        <v>684</v>
      </c>
      <c r="G1509" t="s">
        <v>685</v>
      </c>
      <c r="H1509" t="s">
        <v>637</v>
      </c>
      <c r="I1509" s="7">
        <v>45836</v>
      </c>
    </row>
    <row r="1510" spans="1:9" x14ac:dyDescent="0.25">
      <c r="A1510" t="s">
        <v>680</v>
      </c>
      <c r="B1510" t="s">
        <v>681</v>
      </c>
      <c r="C1510" t="s">
        <v>681</v>
      </c>
      <c r="D1510" t="s">
        <v>2193</v>
      </c>
      <c r="E1510" t="s">
        <v>683</v>
      </c>
      <c r="F1510" t="s">
        <v>684</v>
      </c>
      <c r="G1510" t="s">
        <v>685</v>
      </c>
      <c r="H1510" t="s">
        <v>637</v>
      </c>
      <c r="I1510" s="7">
        <v>45836</v>
      </c>
    </row>
    <row r="1511" spans="1:9" x14ac:dyDescent="0.25">
      <c r="A1511" t="s">
        <v>680</v>
      </c>
      <c r="B1511" t="s">
        <v>681</v>
      </c>
      <c r="C1511" t="s">
        <v>681</v>
      </c>
      <c r="D1511" t="s">
        <v>2194</v>
      </c>
      <c r="E1511" t="s">
        <v>683</v>
      </c>
      <c r="F1511" t="s">
        <v>684</v>
      </c>
      <c r="G1511" t="s">
        <v>685</v>
      </c>
      <c r="H1511" t="s">
        <v>637</v>
      </c>
      <c r="I1511" s="7">
        <v>45836</v>
      </c>
    </row>
    <row r="1512" spans="1:9" x14ac:dyDescent="0.25">
      <c r="A1512" t="s">
        <v>680</v>
      </c>
      <c r="B1512" t="s">
        <v>681</v>
      </c>
      <c r="C1512" t="s">
        <v>681</v>
      </c>
      <c r="D1512" t="s">
        <v>2195</v>
      </c>
      <c r="E1512" t="s">
        <v>683</v>
      </c>
      <c r="F1512" t="s">
        <v>684</v>
      </c>
      <c r="G1512" t="s">
        <v>685</v>
      </c>
      <c r="H1512" t="s">
        <v>637</v>
      </c>
      <c r="I1512" s="7">
        <v>45836</v>
      </c>
    </row>
    <row r="1513" spans="1:9" x14ac:dyDescent="0.25">
      <c r="A1513" t="s">
        <v>680</v>
      </c>
      <c r="B1513" t="s">
        <v>681</v>
      </c>
      <c r="C1513" t="s">
        <v>681</v>
      </c>
      <c r="D1513" t="s">
        <v>2196</v>
      </c>
      <c r="E1513" t="s">
        <v>683</v>
      </c>
      <c r="F1513" t="s">
        <v>684</v>
      </c>
      <c r="G1513" t="s">
        <v>685</v>
      </c>
      <c r="H1513" t="s">
        <v>637</v>
      </c>
      <c r="I1513" s="7">
        <v>45836</v>
      </c>
    </row>
    <row r="1514" spans="1:9" x14ac:dyDescent="0.25">
      <c r="A1514" t="s">
        <v>680</v>
      </c>
      <c r="B1514" t="s">
        <v>681</v>
      </c>
      <c r="C1514" t="s">
        <v>681</v>
      </c>
      <c r="D1514" t="s">
        <v>2197</v>
      </c>
      <c r="E1514" t="s">
        <v>683</v>
      </c>
      <c r="F1514" t="s">
        <v>684</v>
      </c>
      <c r="G1514" t="s">
        <v>685</v>
      </c>
      <c r="H1514" t="s">
        <v>637</v>
      </c>
      <c r="I1514" s="7">
        <v>45836</v>
      </c>
    </row>
    <row r="1515" spans="1:9" x14ac:dyDescent="0.25">
      <c r="A1515" t="s">
        <v>680</v>
      </c>
      <c r="B1515" t="s">
        <v>681</v>
      </c>
      <c r="C1515" t="s">
        <v>681</v>
      </c>
      <c r="D1515" t="s">
        <v>2198</v>
      </c>
      <c r="E1515" t="s">
        <v>683</v>
      </c>
      <c r="F1515" t="s">
        <v>684</v>
      </c>
      <c r="G1515" t="s">
        <v>685</v>
      </c>
      <c r="H1515" t="s">
        <v>637</v>
      </c>
      <c r="I1515" s="7">
        <v>45836</v>
      </c>
    </row>
    <row r="1516" spans="1:9" x14ac:dyDescent="0.25">
      <c r="A1516" t="s">
        <v>680</v>
      </c>
      <c r="B1516" t="s">
        <v>681</v>
      </c>
      <c r="C1516" t="s">
        <v>681</v>
      </c>
      <c r="D1516" t="s">
        <v>2199</v>
      </c>
      <c r="E1516" t="s">
        <v>683</v>
      </c>
      <c r="F1516" t="s">
        <v>684</v>
      </c>
      <c r="G1516" t="s">
        <v>685</v>
      </c>
      <c r="H1516" t="s">
        <v>637</v>
      </c>
      <c r="I1516" s="7">
        <v>45836</v>
      </c>
    </row>
    <row r="1517" spans="1:9" x14ac:dyDescent="0.25">
      <c r="A1517" t="s">
        <v>680</v>
      </c>
      <c r="B1517" t="s">
        <v>681</v>
      </c>
      <c r="C1517" t="s">
        <v>681</v>
      </c>
      <c r="D1517" t="s">
        <v>2200</v>
      </c>
      <c r="E1517" t="s">
        <v>683</v>
      </c>
      <c r="F1517" t="s">
        <v>684</v>
      </c>
      <c r="G1517" t="s">
        <v>685</v>
      </c>
      <c r="H1517" t="s">
        <v>637</v>
      </c>
      <c r="I1517" s="7">
        <v>45836</v>
      </c>
    </row>
    <row r="1518" spans="1:9" x14ac:dyDescent="0.25">
      <c r="A1518" t="s">
        <v>680</v>
      </c>
      <c r="B1518" t="s">
        <v>681</v>
      </c>
      <c r="C1518" t="s">
        <v>681</v>
      </c>
      <c r="D1518" t="s">
        <v>2201</v>
      </c>
      <c r="E1518" t="s">
        <v>683</v>
      </c>
      <c r="F1518" t="s">
        <v>684</v>
      </c>
      <c r="G1518" t="s">
        <v>685</v>
      </c>
      <c r="H1518" t="s">
        <v>637</v>
      </c>
      <c r="I1518" s="7">
        <v>45836</v>
      </c>
    </row>
    <row r="1519" spans="1:9" x14ac:dyDescent="0.25">
      <c r="A1519" t="s">
        <v>680</v>
      </c>
      <c r="B1519" t="s">
        <v>681</v>
      </c>
      <c r="C1519" t="s">
        <v>681</v>
      </c>
      <c r="D1519" t="s">
        <v>2202</v>
      </c>
      <c r="E1519" t="s">
        <v>683</v>
      </c>
      <c r="F1519" t="s">
        <v>684</v>
      </c>
      <c r="G1519" t="s">
        <v>685</v>
      </c>
      <c r="H1519" t="s">
        <v>637</v>
      </c>
      <c r="I1519" s="7">
        <v>45836</v>
      </c>
    </row>
    <row r="1520" spans="1:9" x14ac:dyDescent="0.25">
      <c r="A1520" t="s">
        <v>680</v>
      </c>
      <c r="B1520" t="s">
        <v>681</v>
      </c>
      <c r="C1520" t="s">
        <v>681</v>
      </c>
      <c r="D1520" t="s">
        <v>2203</v>
      </c>
      <c r="E1520" t="s">
        <v>683</v>
      </c>
      <c r="F1520" t="s">
        <v>684</v>
      </c>
      <c r="G1520" t="s">
        <v>685</v>
      </c>
      <c r="H1520" t="s">
        <v>637</v>
      </c>
      <c r="I1520" s="7">
        <v>45836</v>
      </c>
    </row>
    <row r="1521" spans="1:9" x14ac:dyDescent="0.25">
      <c r="A1521" t="s">
        <v>680</v>
      </c>
      <c r="B1521" t="s">
        <v>681</v>
      </c>
      <c r="C1521" t="s">
        <v>681</v>
      </c>
      <c r="D1521" t="s">
        <v>2204</v>
      </c>
      <c r="E1521" t="s">
        <v>683</v>
      </c>
      <c r="F1521" t="s">
        <v>684</v>
      </c>
      <c r="G1521" t="s">
        <v>685</v>
      </c>
      <c r="H1521" t="s">
        <v>637</v>
      </c>
      <c r="I1521" s="7">
        <v>45836</v>
      </c>
    </row>
    <row r="1522" spans="1:9" x14ac:dyDescent="0.25">
      <c r="A1522" t="s">
        <v>680</v>
      </c>
      <c r="B1522" t="s">
        <v>681</v>
      </c>
      <c r="C1522" t="s">
        <v>681</v>
      </c>
      <c r="D1522" t="s">
        <v>2205</v>
      </c>
      <c r="E1522" t="s">
        <v>683</v>
      </c>
      <c r="F1522" t="s">
        <v>684</v>
      </c>
      <c r="G1522" t="s">
        <v>685</v>
      </c>
      <c r="H1522" t="s">
        <v>637</v>
      </c>
      <c r="I1522" s="7">
        <v>45836</v>
      </c>
    </row>
    <row r="1523" spans="1:9" x14ac:dyDescent="0.25">
      <c r="A1523" t="s">
        <v>680</v>
      </c>
      <c r="B1523" t="s">
        <v>681</v>
      </c>
      <c r="C1523" t="s">
        <v>681</v>
      </c>
      <c r="D1523" t="s">
        <v>2206</v>
      </c>
      <c r="E1523" t="s">
        <v>683</v>
      </c>
      <c r="F1523" t="s">
        <v>684</v>
      </c>
      <c r="G1523" t="s">
        <v>685</v>
      </c>
      <c r="H1523" t="s">
        <v>637</v>
      </c>
      <c r="I1523" s="7">
        <v>45836</v>
      </c>
    </row>
    <row r="1524" spans="1:9" x14ac:dyDescent="0.25">
      <c r="A1524" t="s">
        <v>680</v>
      </c>
      <c r="B1524" t="s">
        <v>681</v>
      </c>
      <c r="C1524" t="s">
        <v>681</v>
      </c>
      <c r="D1524" t="s">
        <v>2207</v>
      </c>
      <c r="E1524" t="s">
        <v>683</v>
      </c>
      <c r="F1524" t="s">
        <v>684</v>
      </c>
      <c r="G1524" t="s">
        <v>685</v>
      </c>
      <c r="H1524" t="s">
        <v>637</v>
      </c>
      <c r="I1524" s="7">
        <v>45836</v>
      </c>
    </row>
    <row r="1525" spans="1:9" x14ac:dyDescent="0.25">
      <c r="A1525" t="s">
        <v>680</v>
      </c>
      <c r="B1525" t="s">
        <v>681</v>
      </c>
      <c r="C1525" t="s">
        <v>681</v>
      </c>
      <c r="D1525" t="s">
        <v>2208</v>
      </c>
      <c r="E1525" t="s">
        <v>683</v>
      </c>
      <c r="F1525" t="s">
        <v>684</v>
      </c>
      <c r="G1525" t="s">
        <v>685</v>
      </c>
      <c r="H1525" t="s">
        <v>637</v>
      </c>
      <c r="I1525" s="7">
        <v>45836</v>
      </c>
    </row>
    <row r="1526" spans="1:9" x14ac:dyDescent="0.25">
      <c r="A1526" t="s">
        <v>680</v>
      </c>
      <c r="B1526" t="s">
        <v>681</v>
      </c>
      <c r="C1526" t="s">
        <v>681</v>
      </c>
      <c r="D1526" t="s">
        <v>2209</v>
      </c>
      <c r="E1526" t="s">
        <v>683</v>
      </c>
      <c r="F1526" t="s">
        <v>684</v>
      </c>
      <c r="G1526" t="s">
        <v>685</v>
      </c>
      <c r="H1526" t="s">
        <v>637</v>
      </c>
      <c r="I1526" s="7">
        <v>45836</v>
      </c>
    </row>
    <row r="1527" spans="1:9" x14ac:dyDescent="0.25">
      <c r="A1527" t="s">
        <v>680</v>
      </c>
      <c r="B1527" t="s">
        <v>681</v>
      </c>
      <c r="C1527" t="s">
        <v>681</v>
      </c>
      <c r="D1527" t="s">
        <v>2210</v>
      </c>
      <c r="E1527" t="s">
        <v>683</v>
      </c>
      <c r="F1527" t="s">
        <v>684</v>
      </c>
      <c r="G1527" t="s">
        <v>685</v>
      </c>
      <c r="H1527" t="s">
        <v>637</v>
      </c>
      <c r="I1527" s="7">
        <v>45836</v>
      </c>
    </row>
    <row r="1528" spans="1:9" x14ac:dyDescent="0.25">
      <c r="A1528" t="s">
        <v>680</v>
      </c>
      <c r="B1528" t="s">
        <v>681</v>
      </c>
      <c r="C1528" t="s">
        <v>681</v>
      </c>
      <c r="D1528" t="s">
        <v>2211</v>
      </c>
      <c r="E1528" t="s">
        <v>683</v>
      </c>
      <c r="F1528" t="s">
        <v>684</v>
      </c>
      <c r="G1528" t="s">
        <v>685</v>
      </c>
      <c r="H1528" t="s">
        <v>637</v>
      </c>
      <c r="I1528" s="7">
        <v>45836</v>
      </c>
    </row>
    <row r="1529" spans="1:9" x14ac:dyDescent="0.25">
      <c r="A1529" t="s">
        <v>680</v>
      </c>
      <c r="B1529" t="s">
        <v>681</v>
      </c>
      <c r="C1529" t="s">
        <v>681</v>
      </c>
      <c r="D1529" t="s">
        <v>2212</v>
      </c>
      <c r="E1529" t="s">
        <v>683</v>
      </c>
      <c r="F1529" t="s">
        <v>684</v>
      </c>
      <c r="G1529" t="s">
        <v>685</v>
      </c>
      <c r="H1529" t="s">
        <v>637</v>
      </c>
      <c r="I1529" s="7">
        <v>45836</v>
      </c>
    </row>
    <row r="1530" spans="1:9" x14ac:dyDescent="0.25">
      <c r="A1530" t="s">
        <v>680</v>
      </c>
      <c r="B1530" t="s">
        <v>681</v>
      </c>
      <c r="C1530" t="s">
        <v>681</v>
      </c>
      <c r="D1530" t="s">
        <v>2213</v>
      </c>
      <c r="E1530" t="s">
        <v>683</v>
      </c>
      <c r="F1530" t="s">
        <v>684</v>
      </c>
      <c r="G1530" t="s">
        <v>685</v>
      </c>
      <c r="H1530" t="s">
        <v>637</v>
      </c>
      <c r="I1530" s="7">
        <v>45836</v>
      </c>
    </row>
    <row r="1531" spans="1:9" x14ac:dyDescent="0.25">
      <c r="A1531" t="s">
        <v>680</v>
      </c>
      <c r="B1531" t="s">
        <v>681</v>
      </c>
      <c r="C1531" t="s">
        <v>681</v>
      </c>
      <c r="D1531" t="s">
        <v>2214</v>
      </c>
      <c r="E1531" t="s">
        <v>683</v>
      </c>
      <c r="F1531" t="s">
        <v>684</v>
      </c>
      <c r="G1531" t="s">
        <v>685</v>
      </c>
      <c r="H1531" t="s">
        <v>637</v>
      </c>
      <c r="I1531" s="7">
        <v>45836</v>
      </c>
    </row>
    <row r="1532" spans="1:9" x14ac:dyDescent="0.25">
      <c r="A1532" t="s">
        <v>680</v>
      </c>
      <c r="B1532" t="s">
        <v>681</v>
      </c>
      <c r="C1532" t="s">
        <v>681</v>
      </c>
      <c r="D1532" t="s">
        <v>2215</v>
      </c>
      <c r="E1532" t="s">
        <v>683</v>
      </c>
      <c r="F1532" t="s">
        <v>684</v>
      </c>
      <c r="G1532" t="s">
        <v>685</v>
      </c>
      <c r="H1532" t="s">
        <v>637</v>
      </c>
      <c r="I1532" s="7">
        <v>45836</v>
      </c>
    </row>
    <row r="1533" spans="1:9" x14ac:dyDescent="0.25">
      <c r="A1533" t="s">
        <v>680</v>
      </c>
      <c r="B1533" t="s">
        <v>681</v>
      </c>
      <c r="C1533" t="s">
        <v>681</v>
      </c>
      <c r="D1533" t="s">
        <v>2216</v>
      </c>
      <c r="E1533" t="s">
        <v>683</v>
      </c>
      <c r="F1533" t="s">
        <v>684</v>
      </c>
      <c r="G1533" t="s">
        <v>685</v>
      </c>
      <c r="H1533" t="s">
        <v>637</v>
      </c>
      <c r="I1533" s="7">
        <v>45836</v>
      </c>
    </row>
    <row r="1534" spans="1:9" x14ac:dyDescent="0.25">
      <c r="A1534" t="s">
        <v>680</v>
      </c>
      <c r="B1534" t="s">
        <v>681</v>
      </c>
      <c r="C1534" t="s">
        <v>681</v>
      </c>
      <c r="D1534" t="s">
        <v>2217</v>
      </c>
      <c r="E1534" t="s">
        <v>683</v>
      </c>
      <c r="F1534" t="s">
        <v>684</v>
      </c>
      <c r="G1534" t="s">
        <v>685</v>
      </c>
      <c r="H1534" t="s">
        <v>637</v>
      </c>
      <c r="I1534" s="7">
        <v>45836</v>
      </c>
    </row>
    <row r="1535" spans="1:9" x14ac:dyDescent="0.25">
      <c r="A1535" t="s">
        <v>680</v>
      </c>
      <c r="B1535" t="s">
        <v>681</v>
      </c>
      <c r="C1535" t="s">
        <v>681</v>
      </c>
      <c r="D1535" t="s">
        <v>2218</v>
      </c>
      <c r="E1535" t="s">
        <v>683</v>
      </c>
      <c r="F1535" t="s">
        <v>684</v>
      </c>
      <c r="G1535" t="s">
        <v>685</v>
      </c>
      <c r="H1535" t="s">
        <v>637</v>
      </c>
      <c r="I1535" s="7">
        <v>45836</v>
      </c>
    </row>
    <row r="1536" spans="1:9" x14ac:dyDescent="0.25">
      <c r="A1536" t="s">
        <v>680</v>
      </c>
      <c r="B1536" t="s">
        <v>681</v>
      </c>
      <c r="C1536" t="s">
        <v>681</v>
      </c>
      <c r="D1536" t="s">
        <v>2219</v>
      </c>
      <c r="E1536" t="s">
        <v>683</v>
      </c>
      <c r="F1536" t="s">
        <v>684</v>
      </c>
      <c r="G1536" t="s">
        <v>685</v>
      </c>
      <c r="H1536" t="s">
        <v>637</v>
      </c>
      <c r="I1536" s="7">
        <v>45836</v>
      </c>
    </row>
    <row r="1537" spans="1:9" x14ac:dyDescent="0.25">
      <c r="A1537" t="s">
        <v>680</v>
      </c>
      <c r="B1537" t="s">
        <v>681</v>
      </c>
      <c r="C1537" t="s">
        <v>681</v>
      </c>
      <c r="D1537" t="s">
        <v>2220</v>
      </c>
      <c r="E1537" t="s">
        <v>683</v>
      </c>
      <c r="F1537" t="s">
        <v>684</v>
      </c>
      <c r="G1537" t="s">
        <v>685</v>
      </c>
      <c r="H1537" t="s">
        <v>637</v>
      </c>
      <c r="I1537" s="7">
        <v>45836</v>
      </c>
    </row>
    <row r="1538" spans="1:9" x14ac:dyDescent="0.25">
      <c r="A1538" t="s">
        <v>680</v>
      </c>
      <c r="B1538" t="s">
        <v>681</v>
      </c>
      <c r="C1538" t="s">
        <v>681</v>
      </c>
      <c r="D1538" t="s">
        <v>2221</v>
      </c>
      <c r="E1538" t="s">
        <v>683</v>
      </c>
      <c r="F1538" t="s">
        <v>684</v>
      </c>
      <c r="G1538" t="s">
        <v>685</v>
      </c>
      <c r="H1538" t="s">
        <v>637</v>
      </c>
      <c r="I1538" s="7">
        <v>45836</v>
      </c>
    </row>
    <row r="1539" spans="1:9" x14ac:dyDescent="0.25">
      <c r="A1539" t="s">
        <v>680</v>
      </c>
      <c r="B1539" t="s">
        <v>681</v>
      </c>
      <c r="C1539" t="s">
        <v>681</v>
      </c>
      <c r="D1539" t="s">
        <v>2222</v>
      </c>
      <c r="E1539" t="s">
        <v>683</v>
      </c>
      <c r="F1539" t="s">
        <v>684</v>
      </c>
      <c r="G1539" t="s">
        <v>685</v>
      </c>
      <c r="H1539" t="s">
        <v>637</v>
      </c>
      <c r="I1539" s="7">
        <v>45836</v>
      </c>
    </row>
    <row r="1540" spans="1:9" x14ac:dyDescent="0.25">
      <c r="A1540" t="s">
        <v>680</v>
      </c>
      <c r="B1540" t="s">
        <v>681</v>
      </c>
      <c r="C1540" t="s">
        <v>681</v>
      </c>
      <c r="D1540" t="s">
        <v>2223</v>
      </c>
      <c r="E1540" t="s">
        <v>683</v>
      </c>
      <c r="F1540" t="s">
        <v>684</v>
      </c>
      <c r="G1540" t="s">
        <v>685</v>
      </c>
      <c r="H1540" t="s">
        <v>637</v>
      </c>
      <c r="I1540" s="7">
        <v>45836</v>
      </c>
    </row>
    <row r="1541" spans="1:9" x14ac:dyDescent="0.25">
      <c r="A1541" t="s">
        <v>680</v>
      </c>
      <c r="B1541" t="s">
        <v>681</v>
      </c>
      <c r="C1541" t="s">
        <v>681</v>
      </c>
      <c r="D1541" t="s">
        <v>2224</v>
      </c>
      <c r="E1541" t="s">
        <v>683</v>
      </c>
      <c r="F1541" t="s">
        <v>684</v>
      </c>
      <c r="G1541" t="s">
        <v>685</v>
      </c>
      <c r="H1541" t="s">
        <v>637</v>
      </c>
      <c r="I1541" s="7">
        <v>45836</v>
      </c>
    </row>
    <row r="1542" spans="1:9" x14ac:dyDescent="0.25">
      <c r="A1542" t="s">
        <v>680</v>
      </c>
      <c r="B1542" t="s">
        <v>681</v>
      </c>
      <c r="C1542" t="s">
        <v>681</v>
      </c>
      <c r="D1542" t="s">
        <v>2225</v>
      </c>
      <c r="E1542" t="s">
        <v>683</v>
      </c>
      <c r="F1542" t="s">
        <v>684</v>
      </c>
      <c r="G1542" t="s">
        <v>685</v>
      </c>
      <c r="H1542" t="s">
        <v>637</v>
      </c>
      <c r="I1542" s="7">
        <v>45836</v>
      </c>
    </row>
    <row r="1543" spans="1:9" x14ac:dyDescent="0.25">
      <c r="A1543" t="s">
        <v>680</v>
      </c>
      <c r="B1543" t="s">
        <v>681</v>
      </c>
      <c r="C1543" t="s">
        <v>681</v>
      </c>
      <c r="D1543" t="s">
        <v>2226</v>
      </c>
      <c r="E1543" t="s">
        <v>683</v>
      </c>
      <c r="F1543" t="s">
        <v>684</v>
      </c>
      <c r="G1543" t="s">
        <v>685</v>
      </c>
      <c r="H1543" t="s">
        <v>637</v>
      </c>
      <c r="I1543" s="7">
        <v>45836</v>
      </c>
    </row>
    <row r="1544" spans="1:9" x14ac:dyDescent="0.25">
      <c r="A1544" t="s">
        <v>680</v>
      </c>
      <c r="B1544" t="s">
        <v>681</v>
      </c>
      <c r="C1544" t="s">
        <v>681</v>
      </c>
      <c r="D1544" t="s">
        <v>2227</v>
      </c>
      <c r="E1544" t="s">
        <v>683</v>
      </c>
      <c r="F1544" t="s">
        <v>684</v>
      </c>
      <c r="G1544" t="s">
        <v>685</v>
      </c>
      <c r="H1544" t="s">
        <v>637</v>
      </c>
      <c r="I1544" s="7">
        <v>45836</v>
      </c>
    </row>
    <row r="1545" spans="1:9" x14ac:dyDescent="0.25">
      <c r="A1545" t="s">
        <v>680</v>
      </c>
      <c r="B1545" t="s">
        <v>681</v>
      </c>
      <c r="C1545" t="s">
        <v>681</v>
      </c>
      <c r="D1545" t="s">
        <v>2228</v>
      </c>
      <c r="E1545" t="s">
        <v>683</v>
      </c>
      <c r="F1545" t="s">
        <v>684</v>
      </c>
      <c r="G1545" t="s">
        <v>685</v>
      </c>
      <c r="H1545" t="s">
        <v>637</v>
      </c>
      <c r="I1545" s="7">
        <v>45836</v>
      </c>
    </row>
    <row r="1546" spans="1:9" x14ac:dyDescent="0.25">
      <c r="A1546" t="s">
        <v>680</v>
      </c>
      <c r="B1546" t="s">
        <v>681</v>
      </c>
      <c r="C1546" t="s">
        <v>681</v>
      </c>
      <c r="D1546" t="s">
        <v>2229</v>
      </c>
      <c r="E1546" t="s">
        <v>683</v>
      </c>
      <c r="F1546" t="s">
        <v>684</v>
      </c>
      <c r="G1546" t="s">
        <v>685</v>
      </c>
      <c r="H1546" t="s">
        <v>637</v>
      </c>
      <c r="I1546" s="7">
        <v>45836</v>
      </c>
    </row>
    <row r="1547" spans="1:9" x14ac:dyDescent="0.25">
      <c r="A1547" t="s">
        <v>680</v>
      </c>
      <c r="B1547" t="s">
        <v>681</v>
      </c>
      <c r="C1547" t="s">
        <v>681</v>
      </c>
      <c r="D1547" t="s">
        <v>2230</v>
      </c>
      <c r="E1547" t="s">
        <v>683</v>
      </c>
      <c r="F1547" t="s">
        <v>684</v>
      </c>
      <c r="G1547" t="s">
        <v>685</v>
      </c>
      <c r="H1547" t="s">
        <v>637</v>
      </c>
      <c r="I1547" s="7">
        <v>45836</v>
      </c>
    </row>
    <row r="1548" spans="1:9" x14ac:dyDescent="0.25">
      <c r="A1548" t="s">
        <v>680</v>
      </c>
      <c r="B1548" t="s">
        <v>681</v>
      </c>
      <c r="C1548" t="s">
        <v>681</v>
      </c>
      <c r="D1548" t="s">
        <v>2231</v>
      </c>
      <c r="E1548" t="s">
        <v>683</v>
      </c>
      <c r="F1548" t="s">
        <v>684</v>
      </c>
      <c r="G1548" t="s">
        <v>685</v>
      </c>
      <c r="H1548" t="s">
        <v>637</v>
      </c>
      <c r="I1548" s="7">
        <v>45836</v>
      </c>
    </row>
    <row r="1549" spans="1:9" x14ac:dyDescent="0.25">
      <c r="A1549" t="s">
        <v>680</v>
      </c>
      <c r="B1549" t="s">
        <v>681</v>
      </c>
      <c r="C1549" t="s">
        <v>681</v>
      </c>
      <c r="D1549" t="s">
        <v>2232</v>
      </c>
      <c r="E1549" t="s">
        <v>683</v>
      </c>
      <c r="F1549" t="s">
        <v>684</v>
      </c>
      <c r="G1549" t="s">
        <v>685</v>
      </c>
      <c r="H1549" t="s">
        <v>637</v>
      </c>
      <c r="I1549" s="7">
        <v>45836</v>
      </c>
    </row>
    <row r="1550" spans="1:9" x14ac:dyDescent="0.25">
      <c r="A1550" t="s">
        <v>680</v>
      </c>
      <c r="B1550" t="s">
        <v>681</v>
      </c>
      <c r="C1550" t="s">
        <v>681</v>
      </c>
      <c r="D1550" t="s">
        <v>2233</v>
      </c>
      <c r="E1550" t="s">
        <v>683</v>
      </c>
      <c r="F1550" t="s">
        <v>684</v>
      </c>
      <c r="G1550" t="s">
        <v>685</v>
      </c>
      <c r="H1550" t="s">
        <v>637</v>
      </c>
      <c r="I1550" s="7">
        <v>45836</v>
      </c>
    </row>
    <row r="1551" spans="1:9" x14ac:dyDescent="0.25">
      <c r="A1551" t="s">
        <v>680</v>
      </c>
      <c r="B1551" t="s">
        <v>681</v>
      </c>
      <c r="C1551" t="s">
        <v>681</v>
      </c>
      <c r="D1551" t="s">
        <v>2234</v>
      </c>
      <c r="E1551" t="s">
        <v>683</v>
      </c>
      <c r="F1551" t="s">
        <v>684</v>
      </c>
      <c r="G1551" t="s">
        <v>685</v>
      </c>
      <c r="H1551" t="s">
        <v>637</v>
      </c>
      <c r="I1551" s="7">
        <v>45836</v>
      </c>
    </row>
    <row r="1552" spans="1:9" x14ac:dyDescent="0.25">
      <c r="A1552" t="s">
        <v>680</v>
      </c>
      <c r="B1552" t="s">
        <v>681</v>
      </c>
      <c r="C1552" t="s">
        <v>681</v>
      </c>
      <c r="D1552" t="s">
        <v>2235</v>
      </c>
      <c r="E1552" t="s">
        <v>683</v>
      </c>
      <c r="F1552" t="s">
        <v>684</v>
      </c>
      <c r="G1552" t="s">
        <v>685</v>
      </c>
      <c r="H1552" t="s">
        <v>637</v>
      </c>
      <c r="I1552" s="7">
        <v>45836</v>
      </c>
    </row>
    <row r="1553" spans="1:9" x14ac:dyDescent="0.25">
      <c r="A1553" t="s">
        <v>680</v>
      </c>
      <c r="B1553" t="s">
        <v>681</v>
      </c>
      <c r="C1553" t="s">
        <v>681</v>
      </c>
      <c r="D1553" t="s">
        <v>2236</v>
      </c>
      <c r="E1553" t="s">
        <v>683</v>
      </c>
      <c r="F1553" t="s">
        <v>684</v>
      </c>
      <c r="G1553" t="s">
        <v>685</v>
      </c>
      <c r="H1553" t="s">
        <v>637</v>
      </c>
      <c r="I1553" s="7">
        <v>45836</v>
      </c>
    </row>
    <row r="1554" spans="1:9" x14ac:dyDescent="0.25">
      <c r="A1554" t="s">
        <v>680</v>
      </c>
      <c r="B1554" t="s">
        <v>681</v>
      </c>
      <c r="C1554" t="s">
        <v>681</v>
      </c>
      <c r="D1554" t="s">
        <v>2237</v>
      </c>
      <c r="E1554" t="s">
        <v>683</v>
      </c>
      <c r="F1554" t="s">
        <v>684</v>
      </c>
      <c r="G1554" t="s">
        <v>685</v>
      </c>
      <c r="H1554" t="s">
        <v>637</v>
      </c>
      <c r="I1554" s="7">
        <v>45836</v>
      </c>
    </row>
    <row r="1555" spans="1:9" x14ac:dyDescent="0.25">
      <c r="A1555" t="s">
        <v>680</v>
      </c>
      <c r="B1555" t="s">
        <v>681</v>
      </c>
      <c r="C1555" t="s">
        <v>681</v>
      </c>
      <c r="D1555" t="s">
        <v>2238</v>
      </c>
      <c r="E1555" t="s">
        <v>683</v>
      </c>
      <c r="F1555" t="s">
        <v>684</v>
      </c>
      <c r="G1555" t="s">
        <v>685</v>
      </c>
      <c r="H1555" t="s">
        <v>637</v>
      </c>
      <c r="I1555" s="7">
        <v>45836</v>
      </c>
    </row>
    <row r="1556" spans="1:9" x14ac:dyDescent="0.25">
      <c r="A1556" t="s">
        <v>680</v>
      </c>
      <c r="B1556" t="s">
        <v>681</v>
      </c>
      <c r="C1556" t="s">
        <v>681</v>
      </c>
      <c r="D1556" t="s">
        <v>2239</v>
      </c>
      <c r="E1556" t="s">
        <v>683</v>
      </c>
      <c r="F1556" t="s">
        <v>684</v>
      </c>
      <c r="G1556" t="s">
        <v>685</v>
      </c>
      <c r="H1556" t="s">
        <v>637</v>
      </c>
      <c r="I1556" s="7">
        <v>45836</v>
      </c>
    </row>
    <row r="1557" spans="1:9" x14ac:dyDescent="0.25">
      <c r="A1557" t="s">
        <v>680</v>
      </c>
      <c r="B1557" t="s">
        <v>681</v>
      </c>
      <c r="C1557" t="s">
        <v>681</v>
      </c>
      <c r="D1557" t="s">
        <v>2240</v>
      </c>
      <c r="E1557" t="s">
        <v>683</v>
      </c>
      <c r="F1557" t="s">
        <v>684</v>
      </c>
      <c r="G1557" t="s">
        <v>685</v>
      </c>
      <c r="H1557" t="s">
        <v>637</v>
      </c>
      <c r="I1557" s="7">
        <v>45836</v>
      </c>
    </row>
    <row r="1558" spans="1:9" x14ac:dyDescent="0.25">
      <c r="A1558" t="s">
        <v>680</v>
      </c>
      <c r="B1558" t="s">
        <v>681</v>
      </c>
      <c r="C1558" t="s">
        <v>681</v>
      </c>
      <c r="D1558" t="s">
        <v>2241</v>
      </c>
      <c r="E1558" t="s">
        <v>683</v>
      </c>
      <c r="F1558" t="s">
        <v>684</v>
      </c>
      <c r="G1558" t="s">
        <v>685</v>
      </c>
      <c r="H1558" t="s">
        <v>637</v>
      </c>
      <c r="I1558" s="7">
        <v>45836</v>
      </c>
    </row>
    <row r="1559" spans="1:9" x14ac:dyDescent="0.25">
      <c r="A1559" t="s">
        <v>680</v>
      </c>
      <c r="B1559" t="s">
        <v>681</v>
      </c>
      <c r="C1559" t="s">
        <v>681</v>
      </c>
      <c r="D1559" t="s">
        <v>2242</v>
      </c>
      <c r="E1559" t="s">
        <v>683</v>
      </c>
      <c r="F1559" t="s">
        <v>684</v>
      </c>
      <c r="G1559" t="s">
        <v>685</v>
      </c>
      <c r="H1559" t="s">
        <v>637</v>
      </c>
      <c r="I1559" s="7">
        <v>45836</v>
      </c>
    </row>
    <row r="1560" spans="1:9" x14ac:dyDescent="0.25">
      <c r="A1560" t="s">
        <v>680</v>
      </c>
      <c r="B1560" t="s">
        <v>681</v>
      </c>
      <c r="C1560" t="s">
        <v>681</v>
      </c>
      <c r="D1560" t="s">
        <v>2243</v>
      </c>
      <c r="E1560" t="s">
        <v>683</v>
      </c>
      <c r="F1560" t="s">
        <v>684</v>
      </c>
      <c r="G1560" t="s">
        <v>685</v>
      </c>
      <c r="H1560" t="s">
        <v>637</v>
      </c>
      <c r="I1560" s="7">
        <v>45836</v>
      </c>
    </row>
    <row r="1561" spans="1:9" x14ac:dyDescent="0.25">
      <c r="A1561" t="s">
        <v>680</v>
      </c>
      <c r="B1561" t="s">
        <v>681</v>
      </c>
      <c r="C1561" t="s">
        <v>681</v>
      </c>
      <c r="D1561" t="s">
        <v>2244</v>
      </c>
      <c r="E1561" t="s">
        <v>683</v>
      </c>
      <c r="F1561" t="s">
        <v>684</v>
      </c>
      <c r="G1561" t="s">
        <v>685</v>
      </c>
      <c r="H1561" t="s">
        <v>637</v>
      </c>
      <c r="I1561" s="7">
        <v>45836</v>
      </c>
    </row>
    <row r="1562" spans="1:9" x14ac:dyDescent="0.25">
      <c r="A1562" t="s">
        <v>680</v>
      </c>
      <c r="B1562" t="s">
        <v>681</v>
      </c>
      <c r="C1562" t="s">
        <v>681</v>
      </c>
      <c r="D1562" t="s">
        <v>2245</v>
      </c>
      <c r="E1562" t="s">
        <v>683</v>
      </c>
      <c r="F1562" t="s">
        <v>684</v>
      </c>
      <c r="G1562" t="s">
        <v>685</v>
      </c>
      <c r="H1562" t="s">
        <v>637</v>
      </c>
      <c r="I1562" s="7">
        <v>45836</v>
      </c>
    </row>
    <row r="1563" spans="1:9" x14ac:dyDescent="0.25">
      <c r="A1563" t="s">
        <v>680</v>
      </c>
      <c r="B1563" t="s">
        <v>681</v>
      </c>
      <c r="C1563" t="s">
        <v>681</v>
      </c>
      <c r="D1563" t="s">
        <v>2246</v>
      </c>
      <c r="E1563" t="s">
        <v>683</v>
      </c>
      <c r="F1563" t="s">
        <v>684</v>
      </c>
      <c r="G1563" t="s">
        <v>685</v>
      </c>
      <c r="H1563" t="s">
        <v>637</v>
      </c>
      <c r="I1563" s="7">
        <v>45836</v>
      </c>
    </row>
    <row r="1564" spans="1:9" x14ac:dyDescent="0.25">
      <c r="A1564" t="s">
        <v>680</v>
      </c>
      <c r="B1564" t="s">
        <v>681</v>
      </c>
      <c r="C1564" t="s">
        <v>681</v>
      </c>
      <c r="D1564" t="s">
        <v>2247</v>
      </c>
      <c r="E1564" t="s">
        <v>683</v>
      </c>
      <c r="F1564" t="s">
        <v>684</v>
      </c>
      <c r="G1564" t="s">
        <v>685</v>
      </c>
      <c r="H1564" t="s">
        <v>637</v>
      </c>
      <c r="I1564" s="7">
        <v>45836</v>
      </c>
    </row>
    <row r="1565" spans="1:9" x14ac:dyDescent="0.25">
      <c r="A1565" t="s">
        <v>680</v>
      </c>
      <c r="B1565" t="s">
        <v>681</v>
      </c>
      <c r="C1565" t="s">
        <v>681</v>
      </c>
      <c r="D1565" t="s">
        <v>2248</v>
      </c>
      <c r="E1565" t="s">
        <v>683</v>
      </c>
      <c r="F1565" t="s">
        <v>684</v>
      </c>
      <c r="G1565" t="s">
        <v>685</v>
      </c>
      <c r="H1565" t="s">
        <v>637</v>
      </c>
      <c r="I1565" s="7">
        <v>45836</v>
      </c>
    </row>
    <row r="1566" spans="1:9" x14ac:dyDescent="0.25">
      <c r="A1566" t="s">
        <v>680</v>
      </c>
      <c r="B1566" t="s">
        <v>681</v>
      </c>
      <c r="C1566" t="s">
        <v>681</v>
      </c>
      <c r="D1566" t="s">
        <v>2249</v>
      </c>
      <c r="E1566" t="s">
        <v>683</v>
      </c>
      <c r="F1566" t="s">
        <v>684</v>
      </c>
      <c r="G1566" t="s">
        <v>685</v>
      </c>
      <c r="H1566" t="s">
        <v>637</v>
      </c>
      <c r="I1566" s="7">
        <v>45836</v>
      </c>
    </row>
    <row r="1567" spans="1:9" x14ac:dyDescent="0.25">
      <c r="A1567" t="s">
        <v>680</v>
      </c>
      <c r="B1567" t="s">
        <v>681</v>
      </c>
      <c r="C1567" t="s">
        <v>681</v>
      </c>
      <c r="D1567" t="s">
        <v>2250</v>
      </c>
      <c r="E1567" t="s">
        <v>683</v>
      </c>
      <c r="F1567" t="s">
        <v>684</v>
      </c>
      <c r="G1567" t="s">
        <v>685</v>
      </c>
      <c r="H1567" t="s">
        <v>637</v>
      </c>
      <c r="I1567" s="7">
        <v>45836</v>
      </c>
    </row>
    <row r="1568" spans="1:9" x14ac:dyDescent="0.25">
      <c r="A1568" t="s">
        <v>680</v>
      </c>
      <c r="B1568" t="s">
        <v>681</v>
      </c>
      <c r="C1568" t="s">
        <v>681</v>
      </c>
      <c r="D1568" t="s">
        <v>2251</v>
      </c>
      <c r="E1568" t="s">
        <v>683</v>
      </c>
      <c r="F1568" t="s">
        <v>684</v>
      </c>
      <c r="G1568" t="s">
        <v>685</v>
      </c>
      <c r="H1568" t="s">
        <v>637</v>
      </c>
      <c r="I1568" s="7">
        <v>45836</v>
      </c>
    </row>
    <row r="1569" spans="1:9" x14ac:dyDescent="0.25">
      <c r="A1569" t="s">
        <v>680</v>
      </c>
      <c r="B1569" t="s">
        <v>681</v>
      </c>
      <c r="C1569" t="s">
        <v>681</v>
      </c>
      <c r="D1569" t="s">
        <v>2252</v>
      </c>
      <c r="E1569" t="s">
        <v>683</v>
      </c>
      <c r="F1569" t="s">
        <v>684</v>
      </c>
      <c r="G1569" t="s">
        <v>685</v>
      </c>
      <c r="H1569" t="s">
        <v>637</v>
      </c>
      <c r="I1569" s="7">
        <v>45836</v>
      </c>
    </row>
    <row r="1570" spans="1:9" x14ac:dyDescent="0.25">
      <c r="A1570" t="s">
        <v>680</v>
      </c>
      <c r="B1570" t="s">
        <v>681</v>
      </c>
      <c r="C1570" t="s">
        <v>681</v>
      </c>
      <c r="D1570" t="s">
        <v>2253</v>
      </c>
      <c r="E1570" t="s">
        <v>683</v>
      </c>
      <c r="F1570" t="s">
        <v>684</v>
      </c>
      <c r="G1570" t="s">
        <v>685</v>
      </c>
      <c r="H1570" t="s">
        <v>637</v>
      </c>
      <c r="I1570" s="7">
        <v>45836</v>
      </c>
    </row>
    <row r="1571" spans="1:9" x14ac:dyDescent="0.25">
      <c r="A1571" t="s">
        <v>680</v>
      </c>
      <c r="B1571" t="s">
        <v>681</v>
      </c>
      <c r="C1571" t="s">
        <v>681</v>
      </c>
      <c r="D1571" t="s">
        <v>2254</v>
      </c>
      <c r="E1571" t="s">
        <v>683</v>
      </c>
      <c r="F1571" t="s">
        <v>684</v>
      </c>
      <c r="G1571" t="s">
        <v>685</v>
      </c>
      <c r="H1571" t="s">
        <v>637</v>
      </c>
      <c r="I1571" s="7">
        <v>45836</v>
      </c>
    </row>
    <row r="1572" spans="1:9" x14ac:dyDescent="0.25">
      <c r="A1572" t="s">
        <v>680</v>
      </c>
      <c r="B1572" t="s">
        <v>681</v>
      </c>
      <c r="C1572" t="s">
        <v>681</v>
      </c>
      <c r="D1572" t="s">
        <v>2255</v>
      </c>
      <c r="E1572" t="s">
        <v>683</v>
      </c>
      <c r="F1572" t="s">
        <v>684</v>
      </c>
      <c r="G1572" t="s">
        <v>685</v>
      </c>
      <c r="H1572" t="s">
        <v>637</v>
      </c>
      <c r="I1572" s="7">
        <v>45836</v>
      </c>
    </row>
    <row r="1573" spans="1:9" x14ac:dyDescent="0.25">
      <c r="A1573" t="s">
        <v>680</v>
      </c>
      <c r="B1573" t="s">
        <v>681</v>
      </c>
      <c r="C1573" t="s">
        <v>681</v>
      </c>
      <c r="D1573" t="s">
        <v>2256</v>
      </c>
      <c r="E1573" t="s">
        <v>683</v>
      </c>
      <c r="F1573" t="s">
        <v>684</v>
      </c>
      <c r="G1573" t="s">
        <v>685</v>
      </c>
      <c r="H1573" t="s">
        <v>637</v>
      </c>
      <c r="I1573" s="7">
        <v>45836</v>
      </c>
    </row>
    <row r="1574" spans="1:9" x14ac:dyDescent="0.25">
      <c r="A1574" t="s">
        <v>680</v>
      </c>
      <c r="B1574" t="s">
        <v>681</v>
      </c>
      <c r="C1574" t="s">
        <v>681</v>
      </c>
      <c r="D1574" t="s">
        <v>2257</v>
      </c>
      <c r="E1574" t="s">
        <v>683</v>
      </c>
      <c r="F1574" t="s">
        <v>684</v>
      </c>
      <c r="G1574" t="s">
        <v>685</v>
      </c>
      <c r="H1574" t="s">
        <v>637</v>
      </c>
      <c r="I1574" s="7">
        <v>45836</v>
      </c>
    </row>
    <row r="1575" spans="1:9" x14ac:dyDescent="0.25">
      <c r="A1575" t="s">
        <v>680</v>
      </c>
      <c r="B1575" t="s">
        <v>681</v>
      </c>
      <c r="C1575" t="s">
        <v>681</v>
      </c>
      <c r="D1575" t="s">
        <v>2258</v>
      </c>
      <c r="E1575" t="s">
        <v>683</v>
      </c>
      <c r="F1575" t="s">
        <v>684</v>
      </c>
      <c r="G1575" t="s">
        <v>685</v>
      </c>
      <c r="H1575" t="s">
        <v>637</v>
      </c>
      <c r="I1575" s="7">
        <v>45836</v>
      </c>
    </row>
    <row r="1576" spans="1:9" x14ac:dyDescent="0.25">
      <c r="A1576" t="s">
        <v>680</v>
      </c>
      <c r="B1576" t="s">
        <v>681</v>
      </c>
      <c r="C1576" t="s">
        <v>681</v>
      </c>
      <c r="D1576" t="s">
        <v>2259</v>
      </c>
      <c r="E1576" t="s">
        <v>683</v>
      </c>
      <c r="F1576" t="s">
        <v>684</v>
      </c>
      <c r="G1576" t="s">
        <v>685</v>
      </c>
      <c r="H1576" t="s">
        <v>637</v>
      </c>
      <c r="I1576" s="7">
        <v>45836</v>
      </c>
    </row>
    <row r="1577" spans="1:9" x14ac:dyDescent="0.25">
      <c r="A1577" t="s">
        <v>680</v>
      </c>
      <c r="B1577" t="s">
        <v>681</v>
      </c>
      <c r="C1577" t="s">
        <v>681</v>
      </c>
      <c r="D1577" t="s">
        <v>2260</v>
      </c>
      <c r="E1577" t="s">
        <v>683</v>
      </c>
      <c r="F1577" t="s">
        <v>684</v>
      </c>
      <c r="G1577" t="s">
        <v>685</v>
      </c>
      <c r="H1577" t="s">
        <v>637</v>
      </c>
      <c r="I1577" s="7">
        <v>45836</v>
      </c>
    </row>
    <row r="1578" spans="1:9" x14ac:dyDescent="0.25">
      <c r="A1578" t="s">
        <v>680</v>
      </c>
      <c r="B1578" t="s">
        <v>681</v>
      </c>
      <c r="C1578" t="s">
        <v>681</v>
      </c>
      <c r="D1578" t="s">
        <v>2261</v>
      </c>
      <c r="E1578" t="s">
        <v>683</v>
      </c>
      <c r="F1578" t="s">
        <v>684</v>
      </c>
      <c r="G1578" t="s">
        <v>685</v>
      </c>
      <c r="H1578" t="s">
        <v>637</v>
      </c>
      <c r="I1578" s="7">
        <v>45836</v>
      </c>
    </row>
    <row r="1579" spans="1:9" x14ac:dyDescent="0.25">
      <c r="A1579" t="s">
        <v>680</v>
      </c>
      <c r="B1579" t="s">
        <v>681</v>
      </c>
      <c r="C1579" t="s">
        <v>681</v>
      </c>
      <c r="D1579" t="s">
        <v>2262</v>
      </c>
      <c r="E1579" t="s">
        <v>683</v>
      </c>
      <c r="F1579" t="s">
        <v>684</v>
      </c>
      <c r="G1579" t="s">
        <v>685</v>
      </c>
      <c r="H1579" t="s">
        <v>637</v>
      </c>
      <c r="I1579" s="7">
        <v>45836</v>
      </c>
    </row>
    <row r="1580" spans="1:9" x14ac:dyDescent="0.25">
      <c r="A1580" t="s">
        <v>680</v>
      </c>
      <c r="B1580" t="s">
        <v>681</v>
      </c>
      <c r="C1580" t="s">
        <v>681</v>
      </c>
      <c r="D1580" t="s">
        <v>2263</v>
      </c>
      <c r="E1580" t="s">
        <v>683</v>
      </c>
      <c r="F1580" t="s">
        <v>684</v>
      </c>
      <c r="G1580" t="s">
        <v>685</v>
      </c>
      <c r="H1580" t="s">
        <v>637</v>
      </c>
      <c r="I1580" s="7">
        <v>45836</v>
      </c>
    </row>
    <row r="1581" spans="1:9" x14ac:dyDescent="0.25">
      <c r="A1581" t="s">
        <v>680</v>
      </c>
      <c r="B1581" t="s">
        <v>681</v>
      </c>
      <c r="C1581" t="s">
        <v>681</v>
      </c>
      <c r="D1581" t="s">
        <v>2264</v>
      </c>
      <c r="E1581" t="s">
        <v>683</v>
      </c>
      <c r="F1581" t="s">
        <v>684</v>
      </c>
      <c r="G1581" t="s">
        <v>685</v>
      </c>
      <c r="H1581" t="s">
        <v>637</v>
      </c>
      <c r="I1581" s="7">
        <v>45836</v>
      </c>
    </row>
    <row r="1582" spans="1:9" x14ac:dyDescent="0.25">
      <c r="A1582" t="s">
        <v>680</v>
      </c>
      <c r="B1582" t="s">
        <v>681</v>
      </c>
      <c r="C1582" t="s">
        <v>681</v>
      </c>
      <c r="D1582" t="s">
        <v>2265</v>
      </c>
      <c r="E1582" t="s">
        <v>683</v>
      </c>
      <c r="F1582" t="s">
        <v>684</v>
      </c>
      <c r="G1582" t="s">
        <v>685</v>
      </c>
      <c r="H1582" t="s">
        <v>637</v>
      </c>
      <c r="I1582" s="7">
        <v>45836</v>
      </c>
    </row>
    <row r="1583" spans="1:9" x14ac:dyDescent="0.25">
      <c r="A1583" t="s">
        <v>680</v>
      </c>
      <c r="B1583" t="s">
        <v>681</v>
      </c>
      <c r="C1583" t="s">
        <v>681</v>
      </c>
      <c r="D1583" t="s">
        <v>2266</v>
      </c>
      <c r="E1583" t="s">
        <v>683</v>
      </c>
      <c r="F1583" t="s">
        <v>684</v>
      </c>
      <c r="G1583" t="s">
        <v>685</v>
      </c>
      <c r="H1583" t="s">
        <v>637</v>
      </c>
      <c r="I1583" s="7">
        <v>45836</v>
      </c>
    </row>
    <row r="1584" spans="1:9" x14ac:dyDescent="0.25">
      <c r="A1584" t="s">
        <v>680</v>
      </c>
      <c r="B1584" t="s">
        <v>681</v>
      </c>
      <c r="C1584" t="s">
        <v>681</v>
      </c>
      <c r="D1584" t="s">
        <v>2267</v>
      </c>
      <c r="E1584" t="s">
        <v>683</v>
      </c>
      <c r="F1584" t="s">
        <v>684</v>
      </c>
      <c r="G1584" t="s">
        <v>685</v>
      </c>
      <c r="H1584" t="s">
        <v>637</v>
      </c>
      <c r="I1584" s="7">
        <v>45836</v>
      </c>
    </row>
    <row r="1585" spans="1:9" x14ac:dyDescent="0.25">
      <c r="A1585" t="s">
        <v>680</v>
      </c>
      <c r="B1585" t="s">
        <v>681</v>
      </c>
      <c r="C1585" t="s">
        <v>681</v>
      </c>
      <c r="D1585" t="s">
        <v>2268</v>
      </c>
      <c r="E1585" t="s">
        <v>683</v>
      </c>
      <c r="F1585" t="s">
        <v>684</v>
      </c>
      <c r="G1585" t="s">
        <v>685</v>
      </c>
      <c r="H1585" t="s">
        <v>637</v>
      </c>
      <c r="I1585" s="7">
        <v>45836</v>
      </c>
    </row>
    <row r="1586" spans="1:9" x14ac:dyDescent="0.25">
      <c r="A1586" t="s">
        <v>680</v>
      </c>
      <c r="B1586" t="s">
        <v>681</v>
      </c>
      <c r="C1586" t="s">
        <v>681</v>
      </c>
      <c r="D1586" t="s">
        <v>2269</v>
      </c>
      <c r="E1586" t="s">
        <v>683</v>
      </c>
      <c r="F1586" t="s">
        <v>684</v>
      </c>
      <c r="G1586" t="s">
        <v>685</v>
      </c>
      <c r="H1586" t="s">
        <v>637</v>
      </c>
      <c r="I1586" s="7">
        <v>45836</v>
      </c>
    </row>
    <row r="1587" spans="1:9" x14ac:dyDescent="0.25">
      <c r="A1587" t="s">
        <v>680</v>
      </c>
      <c r="B1587" t="s">
        <v>681</v>
      </c>
      <c r="C1587" t="s">
        <v>681</v>
      </c>
      <c r="D1587" t="s">
        <v>2270</v>
      </c>
      <c r="E1587" t="s">
        <v>683</v>
      </c>
      <c r="F1587" t="s">
        <v>684</v>
      </c>
      <c r="G1587" t="s">
        <v>685</v>
      </c>
      <c r="H1587" t="s">
        <v>637</v>
      </c>
      <c r="I1587" s="7">
        <v>45836</v>
      </c>
    </row>
    <row r="1588" spans="1:9" x14ac:dyDescent="0.25">
      <c r="A1588" t="s">
        <v>680</v>
      </c>
      <c r="B1588" t="s">
        <v>681</v>
      </c>
      <c r="C1588" t="s">
        <v>681</v>
      </c>
      <c r="D1588" t="s">
        <v>2271</v>
      </c>
      <c r="E1588" t="s">
        <v>683</v>
      </c>
      <c r="F1588" t="s">
        <v>684</v>
      </c>
      <c r="G1588" t="s">
        <v>685</v>
      </c>
      <c r="H1588" t="s">
        <v>637</v>
      </c>
      <c r="I1588" s="7">
        <v>45836</v>
      </c>
    </row>
    <row r="1589" spans="1:9" x14ac:dyDescent="0.25">
      <c r="A1589" t="s">
        <v>680</v>
      </c>
      <c r="B1589" t="s">
        <v>681</v>
      </c>
      <c r="C1589" t="s">
        <v>681</v>
      </c>
      <c r="D1589" t="s">
        <v>2272</v>
      </c>
      <c r="E1589" t="s">
        <v>683</v>
      </c>
      <c r="F1589" t="s">
        <v>684</v>
      </c>
      <c r="G1589" t="s">
        <v>685</v>
      </c>
      <c r="H1589" t="s">
        <v>637</v>
      </c>
      <c r="I1589" s="7">
        <v>45836</v>
      </c>
    </row>
    <row r="1590" spans="1:9" x14ac:dyDescent="0.25">
      <c r="A1590" t="s">
        <v>680</v>
      </c>
      <c r="B1590" t="s">
        <v>681</v>
      </c>
      <c r="C1590" t="s">
        <v>681</v>
      </c>
      <c r="D1590" t="s">
        <v>2273</v>
      </c>
      <c r="E1590" t="s">
        <v>683</v>
      </c>
      <c r="F1590" t="s">
        <v>684</v>
      </c>
      <c r="G1590" t="s">
        <v>685</v>
      </c>
      <c r="H1590" t="s">
        <v>637</v>
      </c>
      <c r="I1590" s="7">
        <v>45836</v>
      </c>
    </row>
    <row r="1591" spans="1:9" x14ac:dyDescent="0.25">
      <c r="A1591" t="s">
        <v>680</v>
      </c>
      <c r="B1591" t="s">
        <v>681</v>
      </c>
      <c r="C1591" t="s">
        <v>681</v>
      </c>
      <c r="D1591" t="s">
        <v>2274</v>
      </c>
      <c r="E1591" t="s">
        <v>683</v>
      </c>
      <c r="F1591" t="s">
        <v>684</v>
      </c>
      <c r="G1591" t="s">
        <v>685</v>
      </c>
      <c r="H1591" t="s">
        <v>637</v>
      </c>
      <c r="I1591" s="7">
        <v>45836</v>
      </c>
    </row>
    <row r="1592" spans="1:9" x14ac:dyDescent="0.25">
      <c r="A1592" t="s">
        <v>680</v>
      </c>
      <c r="B1592" t="s">
        <v>681</v>
      </c>
      <c r="C1592" t="s">
        <v>681</v>
      </c>
      <c r="D1592" t="s">
        <v>2275</v>
      </c>
      <c r="E1592" t="s">
        <v>683</v>
      </c>
      <c r="F1592" t="s">
        <v>684</v>
      </c>
      <c r="G1592" t="s">
        <v>685</v>
      </c>
      <c r="H1592" t="s">
        <v>637</v>
      </c>
      <c r="I1592" s="7">
        <v>45836</v>
      </c>
    </row>
    <row r="1593" spans="1:9" x14ac:dyDescent="0.25">
      <c r="A1593" t="s">
        <v>680</v>
      </c>
      <c r="B1593" t="s">
        <v>681</v>
      </c>
      <c r="C1593" t="s">
        <v>681</v>
      </c>
      <c r="D1593" t="s">
        <v>2276</v>
      </c>
      <c r="E1593" t="s">
        <v>683</v>
      </c>
      <c r="F1593" t="s">
        <v>684</v>
      </c>
      <c r="G1593" t="s">
        <v>685</v>
      </c>
      <c r="H1593" t="s">
        <v>637</v>
      </c>
      <c r="I1593" s="7">
        <v>45836</v>
      </c>
    </row>
    <row r="1594" spans="1:9" x14ac:dyDescent="0.25">
      <c r="A1594" t="s">
        <v>680</v>
      </c>
      <c r="B1594" t="s">
        <v>681</v>
      </c>
      <c r="C1594" t="s">
        <v>681</v>
      </c>
      <c r="D1594" t="s">
        <v>2277</v>
      </c>
      <c r="E1594" t="s">
        <v>683</v>
      </c>
      <c r="F1594" t="s">
        <v>684</v>
      </c>
      <c r="G1594" t="s">
        <v>685</v>
      </c>
      <c r="H1594" t="s">
        <v>637</v>
      </c>
      <c r="I1594" s="7">
        <v>45836</v>
      </c>
    </row>
    <row r="1595" spans="1:9" x14ac:dyDescent="0.25">
      <c r="A1595" t="s">
        <v>680</v>
      </c>
      <c r="B1595" t="s">
        <v>681</v>
      </c>
      <c r="C1595" t="s">
        <v>681</v>
      </c>
      <c r="D1595" t="s">
        <v>2278</v>
      </c>
      <c r="E1595" t="s">
        <v>683</v>
      </c>
      <c r="F1595" t="s">
        <v>684</v>
      </c>
      <c r="G1595" t="s">
        <v>685</v>
      </c>
      <c r="H1595" t="s">
        <v>637</v>
      </c>
      <c r="I1595" s="7">
        <v>45836</v>
      </c>
    </row>
    <row r="1596" spans="1:9" x14ac:dyDescent="0.25">
      <c r="A1596" t="s">
        <v>680</v>
      </c>
      <c r="B1596" t="s">
        <v>681</v>
      </c>
      <c r="C1596" t="s">
        <v>681</v>
      </c>
      <c r="D1596" t="s">
        <v>2279</v>
      </c>
      <c r="E1596" t="s">
        <v>683</v>
      </c>
      <c r="F1596" t="s">
        <v>684</v>
      </c>
      <c r="G1596" t="s">
        <v>685</v>
      </c>
      <c r="H1596" t="s">
        <v>637</v>
      </c>
      <c r="I1596" s="7">
        <v>45836</v>
      </c>
    </row>
    <row r="1597" spans="1:9" x14ac:dyDescent="0.25">
      <c r="A1597" t="s">
        <v>680</v>
      </c>
      <c r="B1597" t="s">
        <v>681</v>
      </c>
      <c r="C1597" t="s">
        <v>681</v>
      </c>
      <c r="D1597" t="s">
        <v>2280</v>
      </c>
      <c r="E1597" t="s">
        <v>683</v>
      </c>
      <c r="F1597" t="s">
        <v>684</v>
      </c>
      <c r="G1597" t="s">
        <v>685</v>
      </c>
      <c r="H1597" t="s">
        <v>637</v>
      </c>
      <c r="I1597" s="7">
        <v>45836</v>
      </c>
    </row>
    <row r="1598" spans="1:9" x14ac:dyDescent="0.25">
      <c r="A1598" t="s">
        <v>680</v>
      </c>
      <c r="B1598" t="s">
        <v>681</v>
      </c>
      <c r="C1598" t="s">
        <v>681</v>
      </c>
      <c r="D1598" t="s">
        <v>2281</v>
      </c>
      <c r="E1598" t="s">
        <v>683</v>
      </c>
      <c r="F1598" t="s">
        <v>684</v>
      </c>
      <c r="G1598" t="s">
        <v>685</v>
      </c>
      <c r="H1598" t="s">
        <v>637</v>
      </c>
      <c r="I1598" s="7">
        <v>45836</v>
      </c>
    </row>
    <row r="1599" spans="1:9" x14ac:dyDescent="0.25">
      <c r="A1599" t="s">
        <v>680</v>
      </c>
      <c r="B1599" t="s">
        <v>681</v>
      </c>
      <c r="C1599" t="s">
        <v>681</v>
      </c>
      <c r="D1599" t="s">
        <v>2282</v>
      </c>
      <c r="E1599" t="s">
        <v>683</v>
      </c>
      <c r="F1599" t="s">
        <v>684</v>
      </c>
      <c r="G1599" t="s">
        <v>685</v>
      </c>
      <c r="H1599" t="s">
        <v>637</v>
      </c>
      <c r="I1599" s="7">
        <v>45836</v>
      </c>
    </row>
    <row r="1600" spans="1:9" x14ac:dyDescent="0.25">
      <c r="A1600" t="s">
        <v>680</v>
      </c>
      <c r="B1600" t="s">
        <v>681</v>
      </c>
      <c r="C1600" t="s">
        <v>681</v>
      </c>
      <c r="D1600" t="s">
        <v>2283</v>
      </c>
      <c r="E1600" t="s">
        <v>683</v>
      </c>
      <c r="F1600" t="s">
        <v>684</v>
      </c>
      <c r="G1600" t="s">
        <v>685</v>
      </c>
      <c r="H1600" t="s">
        <v>637</v>
      </c>
      <c r="I1600" s="7">
        <v>45836</v>
      </c>
    </row>
    <row r="1601" spans="1:9" x14ac:dyDescent="0.25">
      <c r="A1601" t="s">
        <v>680</v>
      </c>
      <c r="B1601" t="s">
        <v>681</v>
      </c>
      <c r="C1601" t="s">
        <v>681</v>
      </c>
      <c r="D1601" t="s">
        <v>2284</v>
      </c>
      <c r="E1601" t="s">
        <v>683</v>
      </c>
      <c r="F1601" t="s">
        <v>684</v>
      </c>
      <c r="G1601" t="s">
        <v>685</v>
      </c>
      <c r="H1601" t="s">
        <v>637</v>
      </c>
      <c r="I1601" s="7">
        <v>45836</v>
      </c>
    </row>
    <row r="1602" spans="1:9" x14ac:dyDescent="0.25">
      <c r="A1602" t="s">
        <v>680</v>
      </c>
      <c r="B1602" t="s">
        <v>681</v>
      </c>
      <c r="C1602" t="s">
        <v>681</v>
      </c>
      <c r="D1602" t="s">
        <v>2285</v>
      </c>
      <c r="E1602" t="s">
        <v>683</v>
      </c>
      <c r="F1602" t="s">
        <v>684</v>
      </c>
      <c r="G1602" t="s">
        <v>685</v>
      </c>
      <c r="H1602" t="s">
        <v>637</v>
      </c>
      <c r="I1602" s="7">
        <v>45836</v>
      </c>
    </row>
    <row r="1603" spans="1:9" x14ac:dyDescent="0.25">
      <c r="A1603" t="s">
        <v>680</v>
      </c>
      <c r="B1603" t="s">
        <v>681</v>
      </c>
      <c r="C1603" t="s">
        <v>681</v>
      </c>
      <c r="D1603" t="s">
        <v>2286</v>
      </c>
      <c r="E1603" t="s">
        <v>683</v>
      </c>
      <c r="F1603" t="s">
        <v>684</v>
      </c>
      <c r="G1603" t="s">
        <v>685</v>
      </c>
      <c r="H1603" t="s">
        <v>637</v>
      </c>
      <c r="I1603" s="7">
        <v>45836</v>
      </c>
    </row>
    <row r="1604" spans="1:9" x14ac:dyDescent="0.25">
      <c r="A1604" t="s">
        <v>680</v>
      </c>
      <c r="B1604" t="s">
        <v>681</v>
      </c>
      <c r="C1604" t="s">
        <v>681</v>
      </c>
      <c r="D1604" t="s">
        <v>2287</v>
      </c>
      <c r="E1604" t="s">
        <v>683</v>
      </c>
      <c r="F1604" t="s">
        <v>684</v>
      </c>
      <c r="G1604" t="s">
        <v>685</v>
      </c>
      <c r="H1604" t="s">
        <v>637</v>
      </c>
      <c r="I1604" s="7">
        <v>45836</v>
      </c>
    </row>
    <row r="1605" spans="1:9" x14ac:dyDescent="0.25">
      <c r="A1605" t="s">
        <v>680</v>
      </c>
      <c r="B1605" t="s">
        <v>681</v>
      </c>
      <c r="C1605" t="s">
        <v>681</v>
      </c>
      <c r="D1605" t="s">
        <v>2288</v>
      </c>
      <c r="E1605" t="s">
        <v>683</v>
      </c>
      <c r="F1605" t="s">
        <v>684</v>
      </c>
      <c r="G1605" t="s">
        <v>685</v>
      </c>
      <c r="H1605" t="s">
        <v>637</v>
      </c>
      <c r="I1605" s="7">
        <v>45836</v>
      </c>
    </row>
    <row r="1606" spans="1:9" x14ac:dyDescent="0.25">
      <c r="A1606" t="s">
        <v>680</v>
      </c>
      <c r="B1606" t="s">
        <v>681</v>
      </c>
      <c r="C1606" t="s">
        <v>681</v>
      </c>
      <c r="D1606" t="s">
        <v>2289</v>
      </c>
      <c r="E1606" t="s">
        <v>683</v>
      </c>
      <c r="F1606" t="s">
        <v>684</v>
      </c>
      <c r="G1606" t="s">
        <v>685</v>
      </c>
      <c r="H1606" t="s">
        <v>637</v>
      </c>
      <c r="I1606" s="7">
        <v>45836</v>
      </c>
    </row>
    <row r="1607" spans="1:9" x14ac:dyDescent="0.25">
      <c r="A1607" t="s">
        <v>680</v>
      </c>
      <c r="B1607" t="s">
        <v>681</v>
      </c>
      <c r="C1607" t="s">
        <v>681</v>
      </c>
      <c r="D1607" t="s">
        <v>2290</v>
      </c>
      <c r="E1607" t="s">
        <v>683</v>
      </c>
      <c r="F1607" t="s">
        <v>684</v>
      </c>
      <c r="G1607" t="s">
        <v>685</v>
      </c>
      <c r="H1607" t="s">
        <v>637</v>
      </c>
      <c r="I1607" s="7">
        <v>45836</v>
      </c>
    </row>
    <row r="1608" spans="1:9" x14ac:dyDescent="0.25">
      <c r="A1608" t="s">
        <v>680</v>
      </c>
      <c r="B1608" t="s">
        <v>681</v>
      </c>
      <c r="C1608" t="s">
        <v>681</v>
      </c>
      <c r="D1608" t="s">
        <v>2291</v>
      </c>
      <c r="E1608" t="s">
        <v>683</v>
      </c>
      <c r="F1608" t="s">
        <v>684</v>
      </c>
      <c r="G1608" t="s">
        <v>685</v>
      </c>
      <c r="H1608" t="s">
        <v>637</v>
      </c>
      <c r="I1608" s="7">
        <v>45836</v>
      </c>
    </row>
    <row r="1609" spans="1:9" x14ac:dyDescent="0.25">
      <c r="A1609" t="s">
        <v>680</v>
      </c>
      <c r="B1609" t="s">
        <v>681</v>
      </c>
      <c r="C1609" t="s">
        <v>681</v>
      </c>
      <c r="D1609" t="s">
        <v>2292</v>
      </c>
      <c r="E1609" t="s">
        <v>683</v>
      </c>
      <c r="F1609" t="s">
        <v>684</v>
      </c>
      <c r="G1609" t="s">
        <v>685</v>
      </c>
      <c r="H1609" t="s">
        <v>637</v>
      </c>
      <c r="I1609" s="7">
        <v>45836</v>
      </c>
    </row>
    <row r="1610" spans="1:9" x14ac:dyDescent="0.25">
      <c r="A1610" t="s">
        <v>680</v>
      </c>
      <c r="B1610" t="s">
        <v>681</v>
      </c>
      <c r="C1610" t="s">
        <v>681</v>
      </c>
      <c r="D1610" t="s">
        <v>2293</v>
      </c>
      <c r="E1610" t="s">
        <v>683</v>
      </c>
      <c r="F1610" t="s">
        <v>684</v>
      </c>
      <c r="G1610" t="s">
        <v>685</v>
      </c>
      <c r="H1610" t="s">
        <v>637</v>
      </c>
      <c r="I1610" s="7">
        <v>45836</v>
      </c>
    </row>
    <row r="1611" spans="1:9" x14ac:dyDescent="0.25">
      <c r="A1611" t="s">
        <v>680</v>
      </c>
      <c r="B1611" t="s">
        <v>681</v>
      </c>
      <c r="C1611" t="s">
        <v>681</v>
      </c>
      <c r="D1611" t="s">
        <v>2294</v>
      </c>
      <c r="E1611" t="s">
        <v>683</v>
      </c>
      <c r="F1611" t="s">
        <v>684</v>
      </c>
      <c r="G1611" t="s">
        <v>685</v>
      </c>
      <c r="H1611" t="s">
        <v>637</v>
      </c>
      <c r="I1611" s="7">
        <v>45836</v>
      </c>
    </row>
    <row r="1612" spans="1:9" x14ac:dyDescent="0.25">
      <c r="A1612" t="s">
        <v>680</v>
      </c>
      <c r="B1612" t="s">
        <v>681</v>
      </c>
      <c r="C1612" t="s">
        <v>681</v>
      </c>
      <c r="D1612" t="s">
        <v>2295</v>
      </c>
      <c r="E1612" t="s">
        <v>683</v>
      </c>
      <c r="F1612" t="s">
        <v>684</v>
      </c>
      <c r="G1612" t="s">
        <v>685</v>
      </c>
      <c r="H1612" t="s">
        <v>637</v>
      </c>
      <c r="I1612" s="7">
        <v>45836</v>
      </c>
    </row>
    <row r="1613" spans="1:9" x14ac:dyDescent="0.25">
      <c r="A1613" t="s">
        <v>680</v>
      </c>
      <c r="B1613" t="s">
        <v>681</v>
      </c>
      <c r="C1613" t="s">
        <v>681</v>
      </c>
      <c r="D1613" t="s">
        <v>2296</v>
      </c>
      <c r="E1613" t="s">
        <v>683</v>
      </c>
      <c r="F1613" t="s">
        <v>684</v>
      </c>
      <c r="G1613" t="s">
        <v>685</v>
      </c>
      <c r="H1613" t="s">
        <v>637</v>
      </c>
      <c r="I1613" s="7">
        <v>45836</v>
      </c>
    </row>
    <row r="1614" spans="1:9" x14ac:dyDescent="0.25">
      <c r="A1614" t="s">
        <v>680</v>
      </c>
      <c r="B1614" t="s">
        <v>681</v>
      </c>
      <c r="C1614" t="s">
        <v>681</v>
      </c>
      <c r="D1614" t="s">
        <v>2297</v>
      </c>
      <c r="E1614" t="s">
        <v>683</v>
      </c>
      <c r="F1614" t="s">
        <v>684</v>
      </c>
      <c r="G1614" t="s">
        <v>685</v>
      </c>
      <c r="H1614" t="s">
        <v>637</v>
      </c>
      <c r="I1614" s="7">
        <v>45836</v>
      </c>
    </row>
    <row r="1615" spans="1:9" x14ac:dyDescent="0.25">
      <c r="A1615" t="s">
        <v>680</v>
      </c>
      <c r="B1615" t="s">
        <v>681</v>
      </c>
      <c r="C1615" t="s">
        <v>681</v>
      </c>
      <c r="D1615" t="s">
        <v>2298</v>
      </c>
      <c r="E1615" t="s">
        <v>683</v>
      </c>
      <c r="F1615" t="s">
        <v>684</v>
      </c>
      <c r="G1615" t="s">
        <v>685</v>
      </c>
      <c r="H1615" t="s">
        <v>637</v>
      </c>
      <c r="I1615" s="7">
        <v>45836</v>
      </c>
    </row>
    <row r="1616" spans="1:9" x14ac:dyDescent="0.25">
      <c r="A1616" t="s">
        <v>680</v>
      </c>
      <c r="B1616" t="s">
        <v>681</v>
      </c>
      <c r="C1616" t="s">
        <v>681</v>
      </c>
      <c r="D1616" t="s">
        <v>2299</v>
      </c>
      <c r="E1616" t="s">
        <v>683</v>
      </c>
      <c r="F1616" t="s">
        <v>684</v>
      </c>
      <c r="G1616" t="s">
        <v>685</v>
      </c>
      <c r="H1616" t="s">
        <v>637</v>
      </c>
      <c r="I1616" s="7">
        <v>45836</v>
      </c>
    </row>
    <row r="1617" spans="1:9" x14ac:dyDescent="0.25">
      <c r="A1617" t="s">
        <v>680</v>
      </c>
      <c r="B1617" t="s">
        <v>681</v>
      </c>
      <c r="C1617" t="s">
        <v>681</v>
      </c>
      <c r="D1617" t="s">
        <v>2300</v>
      </c>
      <c r="E1617" t="s">
        <v>683</v>
      </c>
      <c r="F1617" t="s">
        <v>684</v>
      </c>
      <c r="G1617" t="s">
        <v>685</v>
      </c>
      <c r="H1617" t="s">
        <v>637</v>
      </c>
      <c r="I1617" s="7">
        <v>45836</v>
      </c>
    </row>
    <row r="1618" spans="1:9" x14ac:dyDescent="0.25">
      <c r="A1618" t="s">
        <v>680</v>
      </c>
      <c r="B1618" t="s">
        <v>681</v>
      </c>
      <c r="C1618" t="s">
        <v>681</v>
      </c>
      <c r="D1618" t="s">
        <v>2301</v>
      </c>
      <c r="E1618" t="s">
        <v>683</v>
      </c>
      <c r="F1618" t="s">
        <v>684</v>
      </c>
      <c r="G1618" t="s">
        <v>685</v>
      </c>
      <c r="H1618" t="s">
        <v>637</v>
      </c>
      <c r="I1618" s="7">
        <v>45836</v>
      </c>
    </row>
    <row r="1619" spans="1:9" x14ac:dyDescent="0.25">
      <c r="A1619" t="s">
        <v>680</v>
      </c>
      <c r="B1619" t="s">
        <v>681</v>
      </c>
      <c r="C1619" t="s">
        <v>681</v>
      </c>
      <c r="D1619" t="s">
        <v>2302</v>
      </c>
      <c r="E1619" t="s">
        <v>683</v>
      </c>
      <c r="F1619" t="s">
        <v>684</v>
      </c>
      <c r="G1619" t="s">
        <v>685</v>
      </c>
      <c r="H1619" t="s">
        <v>637</v>
      </c>
      <c r="I1619" s="7">
        <v>45836</v>
      </c>
    </row>
    <row r="1620" spans="1:9" x14ac:dyDescent="0.25">
      <c r="A1620" t="s">
        <v>680</v>
      </c>
      <c r="B1620" t="s">
        <v>681</v>
      </c>
      <c r="C1620" t="s">
        <v>681</v>
      </c>
      <c r="D1620" t="s">
        <v>2303</v>
      </c>
      <c r="E1620" t="s">
        <v>683</v>
      </c>
      <c r="F1620" t="s">
        <v>684</v>
      </c>
      <c r="G1620" t="s">
        <v>685</v>
      </c>
      <c r="H1620" t="s">
        <v>637</v>
      </c>
      <c r="I1620" s="7">
        <v>45836</v>
      </c>
    </row>
    <row r="1621" spans="1:9" x14ac:dyDescent="0.25">
      <c r="A1621" t="s">
        <v>680</v>
      </c>
      <c r="B1621" t="s">
        <v>681</v>
      </c>
      <c r="C1621" t="s">
        <v>681</v>
      </c>
      <c r="D1621" t="s">
        <v>2304</v>
      </c>
      <c r="E1621" t="s">
        <v>683</v>
      </c>
      <c r="F1621" t="s">
        <v>684</v>
      </c>
      <c r="G1621" t="s">
        <v>685</v>
      </c>
      <c r="H1621" t="s">
        <v>637</v>
      </c>
      <c r="I1621" s="7">
        <v>45836</v>
      </c>
    </row>
    <row r="1622" spans="1:9" x14ac:dyDescent="0.25">
      <c r="A1622" t="s">
        <v>680</v>
      </c>
      <c r="B1622" t="s">
        <v>681</v>
      </c>
      <c r="C1622" t="s">
        <v>681</v>
      </c>
      <c r="D1622" t="s">
        <v>2305</v>
      </c>
      <c r="E1622" t="s">
        <v>683</v>
      </c>
      <c r="F1622" t="s">
        <v>684</v>
      </c>
      <c r="G1622" t="s">
        <v>685</v>
      </c>
      <c r="H1622" t="s">
        <v>637</v>
      </c>
      <c r="I1622" s="7">
        <v>45836</v>
      </c>
    </row>
    <row r="1623" spans="1:9" x14ac:dyDescent="0.25">
      <c r="A1623" t="s">
        <v>680</v>
      </c>
      <c r="B1623" t="s">
        <v>681</v>
      </c>
      <c r="C1623" t="s">
        <v>681</v>
      </c>
      <c r="D1623" t="s">
        <v>2306</v>
      </c>
      <c r="E1623" t="s">
        <v>683</v>
      </c>
      <c r="F1623" t="s">
        <v>684</v>
      </c>
      <c r="G1623" t="s">
        <v>685</v>
      </c>
      <c r="H1623" t="s">
        <v>637</v>
      </c>
      <c r="I1623" s="7">
        <v>45836</v>
      </c>
    </row>
    <row r="1624" spans="1:9" x14ac:dyDescent="0.25">
      <c r="A1624" t="s">
        <v>680</v>
      </c>
      <c r="B1624" t="s">
        <v>681</v>
      </c>
      <c r="C1624" t="s">
        <v>681</v>
      </c>
      <c r="D1624" t="s">
        <v>2307</v>
      </c>
      <c r="E1624" t="s">
        <v>683</v>
      </c>
      <c r="F1624" t="s">
        <v>684</v>
      </c>
      <c r="G1624" t="s">
        <v>685</v>
      </c>
      <c r="H1624" t="s">
        <v>637</v>
      </c>
      <c r="I1624" s="7">
        <v>45836</v>
      </c>
    </row>
    <row r="1625" spans="1:9" x14ac:dyDescent="0.25">
      <c r="A1625" t="s">
        <v>680</v>
      </c>
      <c r="B1625" t="s">
        <v>681</v>
      </c>
      <c r="C1625" t="s">
        <v>681</v>
      </c>
      <c r="D1625" t="s">
        <v>2308</v>
      </c>
      <c r="E1625" t="s">
        <v>683</v>
      </c>
      <c r="F1625" t="s">
        <v>684</v>
      </c>
      <c r="G1625" t="s">
        <v>685</v>
      </c>
      <c r="H1625" t="s">
        <v>637</v>
      </c>
      <c r="I1625" s="7">
        <v>45836</v>
      </c>
    </row>
    <row r="1626" spans="1:9" x14ac:dyDescent="0.25">
      <c r="A1626" t="s">
        <v>680</v>
      </c>
      <c r="B1626" t="s">
        <v>681</v>
      </c>
      <c r="C1626" t="s">
        <v>681</v>
      </c>
      <c r="D1626" t="s">
        <v>2309</v>
      </c>
      <c r="E1626" t="s">
        <v>683</v>
      </c>
      <c r="F1626" t="s">
        <v>684</v>
      </c>
      <c r="G1626" t="s">
        <v>685</v>
      </c>
      <c r="H1626" t="s">
        <v>637</v>
      </c>
      <c r="I1626" s="7">
        <v>45836</v>
      </c>
    </row>
    <row r="1627" spans="1:9" x14ac:dyDescent="0.25">
      <c r="A1627" t="s">
        <v>680</v>
      </c>
      <c r="B1627" t="s">
        <v>681</v>
      </c>
      <c r="C1627" t="s">
        <v>681</v>
      </c>
      <c r="D1627" t="s">
        <v>2310</v>
      </c>
      <c r="E1627" t="s">
        <v>683</v>
      </c>
      <c r="F1627" t="s">
        <v>684</v>
      </c>
      <c r="G1627" t="s">
        <v>685</v>
      </c>
      <c r="H1627" t="s">
        <v>637</v>
      </c>
      <c r="I1627" s="7">
        <v>45836</v>
      </c>
    </row>
    <row r="1628" spans="1:9" x14ac:dyDescent="0.25">
      <c r="A1628" t="s">
        <v>680</v>
      </c>
      <c r="B1628" t="s">
        <v>681</v>
      </c>
      <c r="C1628" t="s">
        <v>681</v>
      </c>
      <c r="D1628" t="s">
        <v>2311</v>
      </c>
      <c r="E1628" t="s">
        <v>683</v>
      </c>
      <c r="F1628" t="s">
        <v>684</v>
      </c>
      <c r="G1628" t="s">
        <v>685</v>
      </c>
      <c r="H1628" t="s">
        <v>637</v>
      </c>
      <c r="I1628" s="7">
        <v>45836</v>
      </c>
    </row>
    <row r="1629" spans="1:9" x14ac:dyDescent="0.25">
      <c r="A1629" t="s">
        <v>680</v>
      </c>
      <c r="B1629" t="s">
        <v>681</v>
      </c>
      <c r="C1629" t="s">
        <v>681</v>
      </c>
      <c r="D1629" t="s">
        <v>2312</v>
      </c>
      <c r="E1629" t="s">
        <v>683</v>
      </c>
      <c r="F1629" t="s">
        <v>684</v>
      </c>
      <c r="G1629" t="s">
        <v>685</v>
      </c>
      <c r="H1629" t="s">
        <v>637</v>
      </c>
      <c r="I1629" s="7">
        <v>45836</v>
      </c>
    </row>
    <row r="1630" spans="1:9" x14ac:dyDescent="0.25">
      <c r="A1630" t="s">
        <v>680</v>
      </c>
      <c r="B1630" t="s">
        <v>681</v>
      </c>
      <c r="C1630" t="s">
        <v>681</v>
      </c>
      <c r="D1630" t="s">
        <v>2313</v>
      </c>
      <c r="E1630" t="s">
        <v>683</v>
      </c>
      <c r="F1630" t="s">
        <v>684</v>
      </c>
      <c r="G1630" t="s">
        <v>685</v>
      </c>
      <c r="H1630" t="s">
        <v>637</v>
      </c>
      <c r="I1630" s="7">
        <v>45836</v>
      </c>
    </row>
    <row r="1631" spans="1:9" x14ac:dyDescent="0.25">
      <c r="A1631" t="s">
        <v>680</v>
      </c>
      <c r="B1631" t="s">
        <v>681</v>
      </c>
      <c r="C1631" t="s">
        <v>681</v>
      </c>
      <c r="D1631" t="s">
        <v>2314</v>
      </c>
      <c r="E1631" t="s">
        <v>683</v>
      </c>
      <c r="F1631" t="s">
        <v>684</v>
      </c>
      <c r="G1631" t="s">
        <v>685</v>
      </c>
      <c r="H1631" t="s">
        <v>637</v>
      </c>
      <c r="I1631" s="7">
        <v>45836</v>
      </c>
    </row>
    <row r="1632" spans="1:9" x14ac:dyDescent="0.25">
      <c r="A1632" t="s">
        <v>680</v>
      </c>
      <c r="B1632" t="s">
        <v>681</v>
      </c>
      <c r="C1632" t="s">
        <v>681</v>
      </c>
      <c r="D1632" t="s">
        <v>2315</v>
      </c>
      <c r="E1632" t="s">
        <v>683</v>
      </c>
      <c r="F1632" t="s">
        <v>684</v>
      </c>
      <c r="G1632" t="s">
        <v>685</v>
      </c>
      <c r="H1632" t="s">
        <v>637</v>
      </c>
      <c r="I1632" s="7">
        <v>45836</v>
      </c>
    </row>
    <row r="1633" spans="1:9" x14ac:dyDescent="0.25">
      <c r="A1633" t="s">
        <v>680</v>
      </c>
      <c r="B1633" t="s">
        <v>681</v>
      </c>
      <c r="C1633" t="s">
        <v>681</v>
      </c>
      <c r="D1633" t="s">
        <v>2316</v>
      </c>
      <c r="E1633" t="s">
        <v>683</v>
      </c>
      <c r="F1633" t="s">
        <v>684</v>
      </c>
      <c r="G1633" t="s">
        <v>685</v>
      </c>
      <c r="H1633" t="s">
        <v>637</v>
      </c>
      <c r="I1633" s="7">
        <v>45836</v>
      </c>
    </row>
    <row r="1634" spans="1:9" x14ac:dyDescent="0.25">
      <c r="A1634" t="s">
        <v>680</v>
      </c>
      <c r="B1634" t="s">
        <v>681</v>
      </c>
      <c r="C1634" t="s">
        <v>681</v>
      </c>
      <c r="D1634" t="s">
        <v>2317</v>
      </c>
      <c r="E1634" t="s">
        <v>683</v>
      </c>
      <c r="F1634" t="s">
        <v>684</v>
      </c>
      <c r="G1634" t="s">
        <v>685</v>
      </c>
      <c r="H1634" t="s">
        <v>637</v>
      </c>
      <c r="I1634" s="7">
        <v>45836</v>
      </c>
    </row>
    <row r="1635" spans="1:9" x14ac:dyDescent="0.25">
      <c r="A1635" t="s">
        <v>680</v>
      </c>
      <c r="B1635" t="s">
        <v>681</v>
      </c>
      <c r="C1635" t="s">
        <v>681</v>
      </c>
      <c r="D1635" t="s">
        <v>2318</v>
      </c>
      <c r="E1635" t="s">
        <v>683</v>
      </c>
      <c r="F1635" t="s">
        <v>684</v>
      </c>
      <c r="G1635" t="s">
        <v>685</v>
      </c>
      <c r="H1635" t="s">
        <v>637</v>
      </c>
      <c r="I1635" s="7">
        <v>45836</v>
      </c>
    </row>
    <row r="1636" spans="1:9" x14ac:dyDescent="0.25">
      <c r="A1636" t="s">
        <v>680</v>
      </c>
      <c r="B1636" t="s">
        <v>681</v>
      </c>
      <c r="C1636" t="s">
        <v>681</v>
      </c>
      <c r="D1636" t="s">
        <v>2319</v>
      </c>
      <c r="E1636" t="s">
        <v>683</v>
      </c>
      <c r="F1636" t="s">
        <v>684</v>
      </c>
      <c r="G1636" t="s">
        <v>685</v>
      </c>
      <c r="H1636" t="s">
        <v>637</v>
      </c>
      <c r="I1636" s="7">
        <v>45836</v>
      </c>
    </row>
    <row r="1637" spans="1:9" x14ac:dyDescent="0.25">
      <c r="A1637" t="s">
        <v>680</v>
      </c>
      <c r="B1637" t="s">
        <v>681</v>
      </c>
      <c r="C1637" t="s">
        <v>681</v>
      </c>
      <c r="D1637" t="s">
        <v>2320</v>
      </c>
      <c r="E1637" t="s">
        <v>683</v>
      </c>
      <c r="F1637" t="s">
        <v>684</v>
      </c>
      <c r="G1637" t="s">
        <v>685</v>
      </c>
      <c r="H1637" t="s">
        <v>637</v>
      </c>
      <c r="I1637" s="7">
        <v>45836</v>
      </c>
    </row>
    <row r="1638" spans="1:9" x14ac:dyDescent="0.25">
      <c r="A1638" t="s">
        <v>680</v>
      </c>
      <c r="B1638" t="s">
        <v>681</v>
      </c>
      <c r="C1638" t="s">
        <v>681</v>
      </c>
      <c r="D1638" t="s">
        <v>2321</v>
      </c>
      <c r="E1638" t="s">
        <v>683</v>
      </c>
      <c r="F1638" t="s">
        <v>684</v>
      </c>
      <c r="G1638" t="s">
        <v>685</v>
      </c>
      <c r="H1638" t="s">
        <v>637</v>
      </c>
      <c r="I1638" s="7">
        <v>45836</v>
      </c>
    </row>
    <row r="1639" spans="1:9" x14ac:dyDescent="0.25">
      <c r="A1639" t="s">
        <v>680</v>
      </c>
      <c r="B1639" t="s">
        <v>681</v>
      </c>
      <c r="C1639" t="s">
        <v>681</v>
      </c>
      <c r="D1639" t="s">
        <v>2322</v>
      </c>
      <c r="E1639" t="s">
        <v>683</v>
      </c>
      <c r="F1639" t="s">
        <v>684</v>
      </c>
      <c r="G1639" t="s">
        <v>685</v>
      </c>
      <c r="H1639" t="s">
        <v>637</v>
      </c>
      <c r="I1639" s="7">
        <v>45836</v>
      </c>
    </row>
    <row r="1640" spans="1:9" x14ac:dyDescent="0.25">
      <c r="A1640" t="s">
        <v>680</v>
      </c>
      <c r="B1640" t="s">
        <v>681</v>
      </c>
      <c r="C1640" t="s">
        <v>681</v>
      </c>
      <c r="D1640" t="s">
        <v>2323</v>
      </c>
      <c r="E1640" t="s">
        <v>683</v>
      </c>
      <c r="F1640" t="s">
        <v>684</v>
      </c>
      <c r="G1640" t="s">
        <v>685</v>
      </c>
      <c r="H1640" t="s">
        <v>637</v>
      </c>
      <c r="I1640" s="7">
        <v>45836</v>
      </c>
    </row>
    <row r="1641" spans="1:9" x14ac:dyDescent="0.25">
      <c r="A1641" t="s">
        <v>680</v>
      </c>
      <c r="B1641" t="s">
        <v>681</v>
      </c>
      <c r="C1641" t="s">
        <v>681</v>
      </c>
      <c r="D1641" t="s">
        <v>2324</v>
      </c>
      <c r="E1641" t="s">
        <v>683</v>
      </c>
      <c r="F1641" t="s">
        <v>684</v>
      </c>
      <c r="G1641" t="s">
        <v>685</v>
      </c>
      <c r="H1641" t="s">
        <v>637</v>
      </c>
      <c r="I1641" s="7">
        <v>45836</v>
      </c>
    </row>
    <row r="1642" spans="1:9" x14ac:dyDescent="0.25">
      <c r="A1642" t="s">
        <v>680</v>
      </c>
      <c r="B1642" t="s">
        <v>681</v>
      </c>
      <c r="C1642" t="s">
        <v>681</v>
      </c>
      <c r="D1642" t="s">
        <v>2325</v>
      </c>
      <c r="E1642" t="s">
        <v>683</v>
      </c>
      <c r="F1642" t="s">
        <v>684</v>
      </c>
      <c r="G1642" t="s">
        <v>685</v>
      </c>
      <c r="H1642" t="s">
        <v>637</v>
      </c>
      <c r="I1642" s="7">
        <v>45836</v>
      </c>
    </row>
    <row r="1643" spans="1:9" x14ac:dyDescent="0.25">
      <c r="A1643" t="s">
        <v>680</v>
      </c>
      <c r="B1643" t="s">
        <v>681</v>
      </c>
      <c r="C1643" t="s">
        <v>681</v>
      </c>
      <c r="D1643" t="s">
        <v>2326</v>
      </c>
      <c r="E1643" t="s">
        <v>683</v>
      </c>
      <c r="F1643" t="s">
        <v>684</v>
      </c>
      <c r="G1643" t="s">
        <v>685</v>
      </c>
      <c r="H1643" t="s">
        <v>637</v>
      </c>
      <c r="I1643" s="7">
        <v>45836</v>
      </c>
    </row>
    <row r="1644" spans="1:9" x14ac:dyDescent="0.25">
      <c r="A1644" t="s">
        <v>680</v>
      </c>
      <c r="B1644" t="s">
        <v>681</v>
      </c>
      <c r="C1644" t="s">
        <v>681</v>
      </c>
      <c r="D1644" t="s">
        <v>2327</v>
      </c>
      <c r="E1644" t="s">
        <v>683</v>
      </c>
      <c r="F1644" t="s">
        <v>684</v>
      </c>
      <c r="G1644" t="s">
        <v>685</v>
      </c>
      <c r="H1644" t="s">
        <v>637</v>
      </c>
      <c r="I1644" s="7">
        <v>45836</v>
      </c>
    </row>
    <row r="1645" spans="1:9" x14ac:dyDescent="0.25">
      <c r="A1645" t="s">
        <v>680</v>
      </c>
      <c r="B1645" t="s">
        <v>681</v>
      </c>
      <c r="C1645" t="s">
        <v>681</v>
      </c>
      <c r="D1645" t="s">
        <v>2328</v>
      </c>
      <c r="E1645" t="s">
        <v>683</v>
      </c>
      <c r="F1645" t="s">
        <v>684</v>
      </c>
      <c r="G1645" t="s">
        <v>685</v>
      </c>
      <c r="H1645" t="s">
        <v>637</v>
      </c>
      <c r="I1645" s="7">
        <v>45836</v>
      </c>
    </row>
    <row r="1646" spans="1:9" x14ac:dyDescent="0.25">
      <c r="A1646" t="s">
        <v>680</v>
      </c>
      <c r="B1646" t="s">
        <v>681</v>
      </c>
      <c r="C1646" t="s">
        <v>681</v>
      </c>
      <c r="D1646" t="s">
        <v>2329</v>
      </c>
      <c r="E1646" t="s">
        <v>683</v>
      </c>
      <c r="F1646" t="s">
        <v>684</v>
      </c>
      <c r="G1646" t="s">
        <v>685</v>
      </c>
      <c r="H1646" t="s">
        <v>637</v>
      </c>
      <c r="I1646" s="7">
        <v>45836</v>
      </c>
    </row>
    <row r="1647" spans="1:9" x14ac:dyDescent="0.25">
      <c r="A1647" t="s">
        <v>680</v>
      </c>
      <c r="B1647" t="s">
        <v>681</v>
      </c>
      <c r="C1647" t="s">
        <v>681</v>
      </c>
      <c r="D1647" t="s">
        <v>2330</v>
      </c>
      <c r="E1647" t="s">
        <v>683</v>
      </c>
      <c r="F1647" t="s">
        <v>684</v>
      </c>
      <c r="G1647" t="s">
        <v>685</v>
      </c>
      <c r="H1647" t="s">
        <v>637</v>
      </c>
      <c r="I1647" s="7">
        <v>45836</v>
      </c>
    </row>
    <row r="1648" spans="1:9" x14ac:dyDescent="0.25">
      <c r="A1648" t="s">
        <v>680</v>
      </c>
      <c r="B1648" t="s">
        <v>681</v>
      </c>
      <c r="C1648" t="s">
        <v>681</v>
      </c>
      <c r="D1648" t="s">
        <v>2331</v>
      </c>
      <c r="E1648" t="s">
        <v>683</v>
      </c>
      <c r="F1648" t="s">
        <v>684</v>
      </c>
      <c r="G1648" t="s">
        <v>685</v>
      </c>
      <c r="H1648" t="s">
        <v>637</v>
      </c>
      <c r="I1648" s="7">
        <v>45836</v>
      </c>
    </row>
    <row r="1649" spans="1:9" x14ac:dyDescent="0.25">
      <c r="A1649" t="s">
        <v>680</v>
      </c>
      <c r="B1649" t="s">
        <v>681</v>
      </c>
      <c r="C1649" t="s">
        <v>681</v>
      </c>
      <c r="D1649" t="s">
        <v>2332</v>
      </c>
      <c r="E1649" t="s">
        <v>683</v>
      </c>
      <c r="F1649" t="s">
        <v>684</v>
      </c>
      <c r="G1649" t="s">
        <v>685</v>
      </c>
      <c r="H1649" t="s">
        <v>637</v>
      </c>
      <c r="I1649" s="7">
        <v>45836</v>
      </c>
    </row>
    <row r="1650" spans="1:9" x14ac:dyDescent="0.25">
      <c r="A1650" t="s">
        <v>680</v>
      </c>
      <c r="B1650" t="s">
        <v>681</v>
      </c>
      <c r="C1650" t="s">
        <v>681</v>
      </c>
      <c r="D1650" t="s">
        <v>2333</v>
      </c>
      <c r="E1650" t="s">
        <v>683</v>
      </c>
      <c r="F1650" t="s">
        <v>684</v>
      </c>
      <c r="G1650" t="s">
        <v>685</v>
      </c>
      <c r="H1650" t="s">
        <v>637</v>
      </c>
      <c r="I1650" s="7">
        <v>45836</v>
      </c>
    </row>
    <row r="1651" spans="1:9" x14ac:dyDescent="0.25">
      <c r="A1651" t="s">
        <v>680</v>
      </c>
      <c r="B1651" t="s">
        <v>681</v>
      </c>
      <c r="C1651" t="s">
        <v>681</v>
      </c>
      <c r="D1651" t="s">
        <v>2334</v>
      </c>
      <c r="E1651" t="s">
        <v>683</v>
      </c>
      <c r="F1651" t="s">
        <v>684</v>
      </c>
      <c r="G1651" t="s">
        <v>685</v>
      </c>
      <c r="H1651" t="s">
        <v>637</v>
      </c>
      <c r="I1651" s="7">
        <v>45836</v>
      </c>
    </row>
    <row r="1652" spans="1:9" x14ac:dyDescent="0.25">
      <c r="A1652" t="s">
        <v>680</v>
      </c>
      <c r="B1652" t="s">
        <v>681</v>
      </c>
      <c r="C1652" t="s">
        <v>681</v>
      </c>
      <c r="D1652" t="s">
        <v>2335</v>
      </c>
      <c r="E1652" t="s">
        <v>683</v>
      </c>
      <c r="F1652" t="s">
        <v>684</v>
      </c>
      <c r="G1652" t="s">
        <v>685</v>
      </c>
      <c r="H1652" t="s">
        <v>637</v>
      </c>
      <c r="I1652" s="7">
        <v>45836</v>
      </c>
    </row>
    <row r="1653" spans="1:9" x14ac:dyDescent="0.25">
      <c r="A1653" t="s">
        <v>680</v>
      </c>
      <c r="B1653" t="s">
        <v>681</v>
      </c>
      <c r="C1653" t="s">
        <v>681</v>
      </c>
      <c r="D1653" t="s">
        <v>2336</v>
      </c>
      <c r="E1653" t="s">
        <v>683</v>
      </c>
      <c r="F1653" t="s">
        <v>684</v>
      </c>
      <c r="G1653" t="s">
        <v>685</v>
      </c>
      <c r="H1653" t="s">
        <v>637</v>
      </c>
      <c r="I1653" s="7">
        <v>45836</v>
      </c>
    </row>
    <row r="1654" spans="1:9" x14ac:dyDescent="0.25">
      <c r="A1654" t="s">
        <v>680</v>
      </c>
      <c r="B1654" t="s">
        <v>681</v>
      </c>
      <c r="C1654" t="s">
        <v>681</v>
      </c>
      <c r="D1654" t="s">
        <v>2337</v>
      </c>
      <c r="E1654" t="s">
        <v>683</v>
      </c>
      <c r="F1654" t="s">
        <v>684</v>
      </c>
      <c r="G1654" t="s">
        <v>685</v>
      </c>
      <c r="H1654" t="s">
        <v>637</v>
      </c>
      <c r="I1654" s="7">
        <v>45836</v>
      </c>
    </row>
    <row r="1655" spans="1:9" x14ac:dyDescent="0.25">
      <c r="A1655" t="s">
        <v>680</v>
      </c>
      <c r="B1655" t="s">
        <v>681</v>
      </c>
      <c r="C1655" t="s">
        <v>681</v>
      </c>
      <c r="D1655" t="s">
        <v>2338</v>
      </c>
      <c r="E1655" t="s">
        <v>683</v>
      </c>
      <c r="F1655" t="s">
        <v>684</v>
      </c>
      <c r="G1655" t="s">
        <v>685</v>
      </c>
      <c r="H1655" t="s">
        <v>637</v>
      </c>
      <c r="I1655" s="7">
        <v>45836</v>
      </c>
    </row>
    <row r="1656" spans="1:9" x14ac:dyDescent="0.25">
      <c r="A1656" t="s">
        <v>680</v>
      </c>
      <c r="B1656" t="s">
        <v>681</v>
      </c>
      <c r="C1656" t="s">
        <v>681</v>
      </c>
      <c r="D1656" t="s">
        <v>2339</v>
      </c>
      <c r="E1656" t="s">
        <v>683</v>
      </c>
      <c r="F1656" t="s">
        <v>684</v>
      </c>
      <c r="G1656" t="s">
        <v>685</v>
      </c>
      <c r="H1656" t="s">
        <v>637</v>
      </c>
      <c r="I1656" s="7">
        <v>45836</v>
      </c>
    </row>
    <row r="1657" spans="1:9" x14ac:dyDescent="0.25">
      <c r="A1657" t="s">
        <v>680</v>
      </c>
      <c r="B1657" t="s">
        <v>681</v>
      </c>
      <c r="C1657" t="s">
        <v>681</v>
      </c>
      <c r="D1657" t="s">
        <v>2340</v>
      </c>
      <c r="E1657" t="s">
        <v>683</v>
      </c>
      <c r="F1657" t="s">
        <v>684</v>
      </c>
      <c r="G1657" t="s">
        <v>685</v>
      </c>
      <c r="H1657" t="s">
        <v>637</v>
      </c>
      <c r="I1657" s="7">
        <v>45836</v>
      </c>
    </row>
    <row r="1658" spans="1:9" x14ac:dyDescent="0.25">
      <c r="A1658" t="s">
        <v>680</v>
      </c>
      <c r="B1658" t="s">
        <v>681</v>
      </c>
      <c r="C1658" t="s">
        <v>681</v>
      </c>
      <c r="D1658" t="s">
        <v>2341</v>
      </c>
      <c r="E1658" t="s">
        <v>683</v>
      </c>
      <c r="F1658" t="s">
        <v>684</v>
      </c>
      <c r="G1658" t="s">
        <v>685</v>
      </c>
      <c r="H1658" t="s">
        <v>637</v>
      </c>
      <c r="I1658" s="7">
        <v>45836</v>
      </c>
    </row>
    <row r="1659" spans="1:9" x14ac:dyDescent="0.25">
      <c r="A1659" t="s">
        <v>680</v>
      </c>
      <c r="B1659" t="s">
        <v>681</v>
      </c>
      <c r="C1659" t="s">
        <v>681</v>
      </c>
      <c r="D1659" t="s">
        <v>2342</v>
      </c>
      <c r="E1659" t="s">
        <v>683</v>
      </c>
      <c r="F1659" t="s">
        <v>684</v>
      </c>
      <c r="G1659" t="s">
        <v>685</v>
      </c>
      <c r="H1659" t="s">
        <v>637</v>
      </c>
      <c r="I1659" s="7">
        <v>45836</v>
      </c>
    </row>
    <row r="1660" spans="1:9" x14ac:dyDescent="0.25">
      <c r="A1660" t="s">
        <v>680</v>
      </c>
      <c r="B1660" t="s">
        <v>681</v>
      </c>
      <c r="C1660" t="s">
        <v>681</v>
      </c>
      <c r="D1660" t="s">
        <v>2343</v>
      </c>
      <c r="E1660" t="s">
        <v>683</v>
      </c>
      <c r="F1660" t="s">
        <v>684</v>
      </c>
      <c r="G1660" t="s">
        <v>685</v>
      </c>
      <c r="H1660" t="s">
        <v>637</v>
      </c>
      <c r="I1660" s="7">
        <v>45836</v>
      </c>
    </row>
    <row r="1661" spans="1:9" x14ac:dyDescent="0.25">
      <c r="A1661" t="s">
        <v>680</v>
      </c>
      <c r="B1661" t="s">
        <v>681</v>
      </c>
      <c r="C1661" t="s">
        <v>681</v>
      </c>
      <c r="D1661" t="s">
        <v>2344</v>
      </c>
      <c r="E1661" t="s">
        <v>683</v>
      </c>
      <c r="F1661" t="s">
        <v>684</v>
      </c>
      <c r="G1661" t="s">
        <v>685</v>
      </c>
      <c r="H1661" t="s">
        <v>637</v>
      </c>
      <c r="I1661" s="7">
        <v>45836</v>
      </c>
    </row>
    <row r="1662" spans="1:9" x14ac:dyDescent="0.25">
      <c r="A1662" t="s">
        <v>680</v>
      </c>
      <c r="B1662" t="s">
        <v>681</v>
      </c>
      <c r="C1662" t="s">
        <v>681</v>
      </c>
      <c r="D1662" t="s">
        <v>2345</v>
      </c>
      <c r="E1662" t="s">
        <v>683</v>
      </c>
      <c r="F1662" t="s">
        <v>684</v>
      </c>
      <c r="G1662" t="s">
        <v>685</v>
      </c>
      <c r="H1662" t="s">
        <v>637</v>
      </c>
      <c r="I1662" s="7">
        <v>45836</v>
      </c>
    </row>
    <row r="1663" spans="1:9" x14ac:dyDescent="0.25">
      <c r="A1663" t="s">
        <v>680</v>
      </c>
      <c r="B1663" t="s">
        <v>681</v>
      </c>
      <c r="C1663" t="s">
        <v>681</v>
      </c>
      <c r="D1663" t="s">
        <v>2346</v>
      </c>
      <c r="E1663" t="s">
        <v>683</v>
      </c>
      <c r="F1663" t="s">
        <v>684</v>
      </c>
      <c r="G1663" t="s">
        <v>685</v>
      </c>
      <c r="H1663" t="s">
        <v>637</v>
      </c>
      <c r="I1663" s="7">
        <v>45836</v>
      </c>
    </row>
    <row r="1664" spans="1:9" x14ac:dyDescent="0.25">
      <c r="A1664" t="s">
        <v>680</v>
      </c>
      <c r="B1664" t="s">
        <v>681</v>
      </c>
      <c r="C1664" t="s">
        <v>681</v>
      </c>
      <c r="D1664" t="s">
        <v>2347</v>
      </c>
      <c r="E1664" t="s">
        <v>683</v>
      </c>
      <c r="F1664" t="s">
        <v>684</v>
      </c>
      <c r="G1664" t="s">
        <v>685</v>
      </c>
      <c r="H1664" t="s">
        <v>637</v>
      </c>
      <c r="I1664" s="7">
        <v>45836</v>
      </c>
    </row>
    <row r="1665" spans="1:9" x14ac:dyDescent="0.25">
      <c r="A1665" t="s">
        <v>680</v>
      </c>
      <c r="B1665" t="s">
        <v>681</v>
      </c>
      <c r="C1665" t="s">
        <v>681</v>
      </c>
      <c r="D1665" t="s">
        <v>2348</v>
      </c>
      <c r="E1665" t="s">
        <v>683</v>
      </c>
      <c r="F1665" t="s">
        <v>684</v>
      </c>
      <c r="G1665" t="s">
        <v>685</v>
      </c>
      <c r="H1665" t="s">
        <v>637</v>
      </c>
      <c r="I1665" s="7">
        <v>45836</v>
      </c>
    </row>
    <row r="1666" spans="1:9" x14ac:dyDescent="0.25">
      <c r="A1666" t="s">
        <v>680</v>
      </c>
      <c r="B1666" t="s">
        <v>681</v>
      </c>
      <c r="C1666" t="s">
        <v>681</v>
      </c>
      <c r="D1666" t="s">
        <v>2349</v>
      </c>
      <c r="E1666" t="s">
        <v>683</v>
      </c>
      <c r="F1666" t="s">
        <v>684</v>
      </c>
      <c r="G1666" t="s">
        <v>685</v>
      </c>
      <c r="H1666" t="s">
        <v>637</v>
      </c>
      <c r="I1666" s="7">
        <v>45836</v>
      </c>
    </row>
    <row r="1667" spans="1:9" x14ac:dyDescent="0.25">
      <c r="A1667" t="s">
        <v>680</v>
      </c>
      <c r="B1667" t="s">
        <v>681</v>
      </c>
      <c r="C1667" t="s">
        <v>681</v>
      </c>
      <c r="D1667" t="s">
        <v>2350</v>
      </c>
      <c r="E1667" t="s">
        <v>683</v>
      </c>
      <c r="F1667" t="s">
        <v>684</v>
      </c>
      <c r="G1667" t="s">
        <v>685</v>
      </c>
      <c r="H1667" t="s">
        <v>637</v>
      </c>
      <c r="I1667" s="7">
        <v>45836</v>
      </c>
    </row>
    <row r="1668" spans="1:9" x14ac:dyDescent="0.25">
      <c r="A1668" t="s">
        <v>680</v>
      </c>
      <c r="B1668" t="s">
        <v>681</v>
      </c>
      <c r="C1668" t="s">
        <v>681</v>
      </c>
      <c r="D1668" t="s">
        <v>2351</v>
      </c>
      <c r="E1668" t="s">
        <v>683</v>
      </c>
      <c r="F1668" t="s">
        <v>684</v>
      </c>
      <c r="G1668" t="s">
        <v>685</v>
      </c>
      <c r="H1668" t="s">
        <v>637</v>
      </c>
      <c r="I1668" s="7">
        <v>45836</v>
      </c>
    </row>
    <row r="1669" spans="1:9" x14ac:dyDescent="0.25">
      <c r="A1669" t="s">
        <v>680</v>
      </c>
      <c r="B1669" t="s">
        <v>681</v>
      </c>
      <c r="C1669" t="s">
        <v>681</v>
      </c>
      <c r="D1669" t="s">
        <v>2352</v>
      </c>
      <c r="E1669" t="s">
        <v>683</v>
      </c>
      <c r="F1669" t="s">
        <v>684</v>
      </c>
      <c r="G1669" t="s">
        <v>685</v>
      </c>
      <c r="H1669" t="s">
        <v>637</v>
      </c>
      <c r="I1669" s="7">
        <v>45836</v>
      </c>
    </row>
    <row r="1670" spans="1:9" x14ac:dyDescent="0.25">
      <c r="A1670" t="s">
        <v>680</v>
      </c>
      <c r="B1670" t="s">
        <v>681</v>
      </c>
      <c r="C1670" t="s">
        <v>681</v>
      </c>
      <c r="D1670" t="s">
        <v>2353</v>
      </c>
      <c r="E1670" t="s">
        <v>683</v>
      </c>
      <c r="F1670" t="s">
        <v>684</v>
      </c>
      <c r="G1670" t="s">
        <v>685</v>
      </c>
      <c r="H1670" t="s">
        <v>637</v>
      </c>
      <c r="I1670" s="7">
        <v>45836</v>
      </c>
    </row>
    <row r="1671" spans="1:9" x14ac:dyDescent="0.25">
      <c r="A1671" t="s">
        <v>680</v>
      </c>
      <c r="B1671" t="s">
        <v>681</v>
      </c>
      <c r="C1671" t="s">
        <v>681</v>
      </c>
      <c r="D1671" t="s">
        <v>2354</v>
      </c>
      <c r="E1671" t="s">
        <v>683</v>
      </c>
      <c r="F1671" t="s">
        <v>684</v>
      </c>
      <c r="G1671" t="s">
        <v>685</v>
      </c>
      <c r="H1671" t="s">
        <v>637</v>
      </c>
      <c r="I1671" s="7">
        <v>45836</v>
      </c>
    </row>
    <row r="1672" spans="1:9" x14ac:dyDescent="0.25">
      <c r="A1672" t="s">
        <v>680</v>
      </c>
      <c r="B1672" t="s">
        <v>681</v>
      </c>
      <c r="C1672" t="s">
        <v>681</v>
      </c>
      <c r="D1672" t="s">
        <v>2355</v>
      </c>
      <c r="E1672" t="s">
        <v>683</v>
      </c>
      <c r="F1672" t="s">
        <v>684</v>
      </c>
      <c r="G1672" t="s">
        <v>685</v>
      </c>
      <c r="H1672" t="s">
        <v>637</v>
      </c>
      <c r="I1672" s="7">
        <v>45836</v>
      </c>
    </row>
    <row r="1673" spans="1:9" x14ac:dyDescent="0.25">
      <c r="A1673" t="s">
        <v>680</v>
      </c>
      <c r="B1673" t="s">
        <v>681</v>
      </c>
      <c r="C1673" t="s">
        <v>681</v>
      </c>
      <c r="D1673" t="s">
        <v>2356</v>
      </c>
      <c r="E1673" t="s">
        <v>683</v>
      </c>
      <c r="F1673" t="s">
        <v>684</v>
      </c>
      <c r="G1673" t="s">
        <v>685</v>
      </c>
      <c r="H1673" t="s">
        <v>637</v>
      </c>
      <c r="I1673" s="7">
        <v>45836</v>
      </c>
    </row>
    <row r="1674" spans="1:9" x14ac:dyDescent="0.25">
      <c r="A1674" t="s">
        <v>680</v>
      </c>
      <c r="B1674" t="s">
        <v>681</v>
      </c>
      <c r="C1674" t="s">
        <v>681</v>
      </c>
      <c r="D1674" t="s">
        <v>2357</v>
      </c>
      <c r="E1674" t="s">
        <v>683</v>
      </c>
      <c r="F1674" t="s">
        <v>684</v>
      </c>
      <c r="G1674" t="s">
        <v>685</v>
      </c>
      <c r="H1674" t="s">
        <v>637</v>
      </c>
      <c r="I1674" s="7">
        <v>45836</v>
      </c>
    </row>
    <row r="1675" spans="1:9" x14ac:dyDescent="0.25">
      <c r="A1675" t="s">
        <v>680</v>
      </c>
      <c r="B1675" t="s">
        <v>681</v>
      </c>
      <c r="C1675" t="s">
        <v>681</v>
      </c>
      <c r="D1675" t="s">
        <v>2358</v>
      </c>
      <c r="E1675" t="s">
        <v>683</v>
      </c>
      <c r="F1675" t="s">
        <v>684</v>
      </c>
      <c r="G1675" t="s">
        <v>685</v>
      </c>
      <c r="H1675" t="s">
        <v>637</v>
      </c>
      <c r="I1675" s="7">
        <v>45836</v>
      </c>
    </row>
    <row r="1676" spans="1:9" x14ac:dyDescent="0.25">
      <c r="A1676" t="s">
        <v>680</v>
      </c>
      <c r="B1676" t="s">
        <v>681</v>
      </c>
      <c r="C1676" t="s">
        <v>681</v>
      </c>
      <c r="D1676" t="s">
        <v>2359</v>
      </c>
      <c r="E1676" t="s">
        <v>683</v>
      </c>
      <c r="F1676" t="s">
        <v>684</v>
      </c>
      <c r="G1676" t="s">
        <v>685</v>
      </c>
      <c r="H1676" t="s">
        <v>637</v>
      </c>
      <c r="I1676" s="7">
        <v>45836</v>
      </c>
    </row>
    <row r="1677" spans="1:9" x14ac:dyDescent="0.25">
      <c r="A1677" t="s">
        <v>680</v>
      </c>
      <c r="B1677" t="s">
        <v>681</v>
      </c>
      <c r="C1677" t="s">
        <v>681</v>
      </c>
      <c r="D1677" t="s">
        <v>2360</v>
      </c>
      <c r="E1677" t="s">
        <v>683</v>
      </c>
      <c r="F1677" t="s">
        <v>684</v>
      </c>
      <c r="G1677" t="s">
        <v>685</v>
      </c>
      <c r="H1677" t="s">
        <v>637</v>
      </c>
      <c r="I1677" s="7">
        <v>45836</v>
      </c>
    </row>
    <row r="1678" spans="1:9" x14ac:dyDescent="0.25">
      <c r="A1678" t="s">
        <v>680</v>
      </c>
      <c r="B1678" t="s">
        <v>681</v>
      </c>
      <c r="C1678" t="s">
        <v>681</v>
      </c>
      <c r="D1678" t="s">
        <v>2361</v>
      </c>
      <c r="E1678" t="s">
        <v>683</v>
      </c>
      <c r="F1678" t="s">
        <v>684</v>
      </c>
      <c r="G1678" t="s">
        <v>685</v>
      </c>
      <c r="H1678" t="s">
        <v>637</v>
      </c>
      <c r="I1678" s="7">
        <v>45836</v>
      </c>
    </row>
    <row r="1679" spans="1:9" x14ac:dyDescent="0.25">
      <c r="A1679" t="s">
        <v>680</v>
      </c>
      <c r="B1679" t="s">
        <v>681</v>
      </c>
      <c r="C1679" t="s">
        <v>681</v>
      </c>
      <c r="D1679" t="s">
        <v>2362</v>
      </c>
      <c r="E1679" t="s">
        <v>683</v>
      </c>
      <c r="F1679" t="s">
        <v>684</v>
      </c>
      <c r="G1679" t="s">
        <v>685</v>
      </c>
      <c r="H1679" t="s">
        <v>637</v>
      </c>
      <c r="I1679" s="7">
        <v>45836</v>
      </c>
    </row>
    <row r="1680" spans="1:9" x14ac:dyDescent="0.25">
      <c r="A1680" t="s">
        <v>680</v>
      </c>
      <c r="B1680" t="s">
        <v>681</v>
      </c>
      <c r="C1680" t="s">
        <v>681</v>
      </c>
      <c r="D1680" t="s">
        <v>2363</v>
      </c>
      <c r="E1680" t="s">
        <v>683</v>
      </c>
      <c r="F1680" t="s">
        <v>684</v>
      </c>
      <c r="G1680" t="s">
        <v>685</v>
      </c>
      <c r="H1680" t="s">
        <v>637</v>
      </c>
      <c r="I1680" s="7">
        <v>45836</v>
      </c>
    </row>
    <row r="1681" spans="1:9" x14ac:dyDescent="0.25">
      <c r="A1681" t="s">
        <v>680</v>
      </c>
      <c r="B1681" t="s">
        <v>681</v>
      </c>
      <c r="C1681" t="s">
        <v>681</v>
      </c>
      <c r="D1681" t="s">
        <v>2364</v>
      </c>
      <c r="E1681" t="s">
        <v>683</v>
      </c>
      <c r="F1681" t="s">
        <v>684</v>
      </c>
      <c r="G1681" t="s">
        <v>685</v>
      </c>
      <c r="H1681" t="s">
        <v>637</v>
      </c>
      <c r="I1681" s="7">
        <v>45836</v>
      </c>
    </row>
    <row r="1682" spans="1:9" x14ac:dyDescent="0.25">
      <c r="A1682" t="s">
        <v>680</v>
      </c>
      <c r="B1682" t="s">
        <v>681</v>
      </c>
      <c r="C1682" t="s">
        <v>681</v>
      </c>
      <c r="D1682" t="s">
        <v>2365</v>
      </c>
      <c r="E1682" t="s">
        <v>683</v>
      </c>
      <c r="F1682" t="s">
        <v>684</v>
      </c>
      <c r="G1682" t="s">
        <v>685</v>
      </c>
      <c r="H1682" t="s">
        <v>637</v>
      </c>
      <c r="I1682" s="7">
        <v>45836</v>
      </c>
    </row>
    <row r="1683" spans="1:9" x14ac:dyDescent="0.25">
      <c r="A1683" t="s">
        <v>680</v>
      </c>
      <c r="B1683" t="s">
        <v>681</v>
      </c>
      <c r="C1683" t="s">
        <v>681</v>
      </c>
      <c r="D1683" t="s">
        <v>2366</v>
      </c>
      <c r="E1683" t="s">
        <v>683</v>
      </c>
      <c r="F1683" t="s">
        <v>684</v>
      </c>
      <c r="G1683" t="s">
        <v>685</v>
      </c>
      <c r="H1683" t="s">
        <v>637</v>
      </c>
      <c r="I1683" s="7">
        <v>45836</v>
      </c>
    </row>
    <row r="1684" spans="1:9" x14ac:dyDescent="0.25">
      <c r="A1684" t="s">
        <v>680</v>
      </c>
      <c r="B1684" t="s">
        <v>681</v>
      </c>
      <c r="C1684" t="s">
        <v>681</v>
      </c>
      <c r="D1684" t="s">
        <v>2367</v>
      </c>
      <c r="E1684" t="s">
        <v>683</v>
      </c>
      <c r="F1684" t="s">
        <v>684</v>
      </c>
      <c r="G1684" t="s">
        <v>685</v>
      </c>
      <c r="H1684" t="s">
        <v>637</v>
      </c>
      <c r="I1684" s="7">
        <v>45836</v>
      </c>
    </row>
    <row r="1685" spans="1:9" x14ac:dyDescent="0.25">
      <c r="A1685" t="s">
        <v>680</v>
      </c>
      <c r="B1685" t="s">
        <v>681</v>
      </c>
      <c r="C1685" t="s">
        <v>681</v>
      </c>
      <c r="D1685" t="s">
        <v>2368</v>
      </c>
      <c r="E1685" t="s">
        <v>683</v>
      </c>
      <c r="F1685" t="s">
        <v>684</v>
      </c>
      <c r="G1685" t="s">
        <v>685</v>
      </c>
      <c r="H1685" t="s">
        <v>637</v>
      </c>
      <c r="I1685" s="7">
        <v>45836</v>
      </c>
    </row>
    <row r="1686" spans="1:9" x14ac:dyDescent="0.25">
      <c r="A1686" t="s">
        <v>680</v>
      </c>
      <c r="B1686" t="s">
        <v>681</v>
      </c>
      <c r="C1686" t="s">
        <v>681</v>
      </c>
      <c r="D1686" t="s">
        <v>2369</v>
      </c>
      <c r="E1686" t="s">
        <v>683</v>
      </c>
      <c r="F1686" t="s">
        <v>684</v>
      </c>
      <c r="G1686" t="s">
        <v>685</v>
      </c>
      <c r="H1686" t="s">
        <v>637</v>
      </c>
      <c r="I1686" s="7">
        <v>45836</v>
      </c>
    </row>
    <row r="1687" spans="1:9" x14ac:dyDescent="0.25">
      <c r="A1687" t="s">
        <v>680</v>
      </c>
      <c r="B1687" t="s">
        <v>681</v>
      </c>
      <c r="C1687" t="s">
        <v>681</v>
      </c>
      <c r="D1687" t="s">
        <v>2370</v>
      </c>
      <c r="E1687" t="s">
        <v>683</v>
      </c>
      <c r="F1687" t="s">
        <v>684</v>
      </c>
      <c r="G1687" t="s">
        <v>685</v>
      </c>
      <c r="H1687" t="s">
        <v>637</v>
      </c>
      <c r="I1687" s="7">
        <v>45836</v>
      </c>
    </row>
    <row r="1688" spans="1:9" x14ac:dyDescent="0.25">
      <c r="A1688" t="s">
        <v>680</v>
      </c>
      <c r="B1688" t="s">
        <v>681</v>
      </c>
      <c r="C1688" t="s">
        <v>681</v>
      </c>
      <c r="D1688" t="s">
        <v>2371</v>
      </c>
      <c r="E1688" t="s">
        <v>683</v>
      </c>
      <c r="F1688" t="s">
        <v>684</v>
      </c>
      <c r="G1688" t="s">
        <v>685</v>
      </c>
      <c r="H1688" t="s">
        <v>637</v>
      </c>
      <c r="I1688" s="7">
        <v>45836</v>
      </c>
    </row>
    <row r="1689" spans="1:9" x14ac:dyDescent="0.25">
      <c r="A1689" t="s">
        <v>680</v>
      </c>
      <c r="B1689" t="s">
        <v>681</v>
      </c>
      <c r="C1689" t="s">
        <v>681</v>
      </c>
      <c r="D1689" t="s">
        <v>2372</v>
      </c>
      <c r="E1689" t="s">
        <v>683</v>
      </c>
      <c r="F1689" t="s">
        <v>684</v>
      </c>
      <c r="G1689" t="s">
        <v>685</v>
      </c>
      <c r="H1689" t="s">
        <v>637</v>
      </c>
      <c r="I1689" s="7">
        <v>45836</v>
      </c>
    </row>
    <row r="1690" spans="1:9" x14ac:dyDescent="0.25">
      <c r="A1690" t="s">
        <v>680</v>
      </c>
      <c r="B1690" t="s">
        <v>681</v>
      </c>
      <c r="C1690" t="s">
        <v>681</v>
      </c>
      <c r="D1690" t="s">
        <v>2373</v>
      </c>
      <c r="E1690" t="s">
        <v>683</v>
      </c>
      <c r="F1690" t="s">
        <v>684</v>
      </c>
      <c r="G1690" t="s">
        <v>685</v>
      </c>
      <c r="H1690" t="s">
        <v>637</v>
      </c>
      <c r="I1690" s="7">
        <v>45836</v>
      </c>
    </row>
    <row r="1691" spans="1:9" x14ac:dyDescent="0.25">
      <c r="A1691" t="s">
        <v>680</v>
      </c>
      <c r="B1691" t="s">
        <v>681</v>
      </c>
      <c r="C1691" t="s">
        <v>681</v>
      </c>
      <c r="D1691" t="s">
        <v>2374</v>
      </c>
      <c r="E1691" t="s">
        <v>683</v>
      </c>
      <c r="F1691" t="s">
        <v>684</v>
      </c>
      <c r="G1691" t="s">
        <v>685</v>
      </c>
      <c r="H1691" t="s">
        <v>637</v>
      </c>
      <c r="I1691" s="7">
        <v>45836</v>
      </c>
    </row>
    <row r="1692" spans="1:9" x14ac:dyDescent="0.25">
      <c r="A1692" t="s">
        <v>680</v>
      </c>
      <c r="B1692" t="s">
        <v>681</v>
      </c>
      <c r="C1692" t="s">
        <v>681</v>
      </c>
      <c r="D1692" t="s">
        <v>2375</v>
      </c>
      <c r="E1692" t="s">
        <v>683</v>
      </c>
      <c r="F1692" t="s">
        <v>684</v>
      </c>
      <c r="G1692" t="s">
        <v>685</v>
      </c>
      <c r="H1692" t="s">
        <v>637</v>
      </c>
      <c r="I1692" s="7">
        <v>45836</v>
      </c>
    </row>
    <row r="1693" spans="1:9" x14ac:dyDescent="0.25">
      <c r="A1693" t="s">
        <v>680</v>
      </c>
      <c r="B1693" t="s">
        <v>681</v>
      </c>
      <c r="C1693" t="s">
        <v>681</v>
      </c>
      <c r="D1693" t="s">
        <v>2376</v>
      </c>
      <c r="E1693" t="s">
        <v>683</v>
      </c>
      <c r="F1693" t="s">
        <v>684</v>
      </c>
      <c r="G1693" t="s">
        <v>685</v>
      </c>
      <c r="H1693" t="s">
        <v>637</v>
      </c>
      <c r="I1693" s="7">
        <v>45836</v>
      </c>
    </row>
    <row r="1694" spans="1:9" x14ac:dyDescent="0.25">
      <c r="A1694" t="s">
        <v>680</v>
      </c>
      <c r="B1694" t="s">
        <v>681</v>
      </c>
      <c r="C1694" t="s">
        <v>681</v>
      </c>
      <c r="D1694" t="s">
        <v>2377</v>
      </c>
      <c r="E1694" t="s">
        <v>683</v>
      </c>
      <c r="F1694" t="s">
        <v>684</v>
      </c>
      <c r="G1694" t="s">
        <v>685</v>
      </c>
      <c r="H1694" t="s">
        <v>637</v>
      </c>
      <c r="I1694" s="7">
        <v>45836</v>
      </c>
    </row>
    <row r="1695" spans="1:9" x14ac:dyDescent="0.25">
      <c r="A1695" t="s">
        <v>680</v>
      </c>
      <c r="B1695" t="s">
        <v>681</v>
      </c>
      <c r="C1695" t="s">
        <v>681</v>
      </c>
      <c r="D1695" t="s">
        <v>2378</v>
      </c>
      <c r="E1695" t="s">
        <v>683</v>
      </c>
      <c r="F1695" t="s">
        <v>684</v>
      </c>
      <c r="G1695" t="s">
        <v>685</v>
      </c>
      <c r="H1695" t="s">
        <v>637</v>
      </c>
      <c r="I1695" s="7">
        <v>45836</v>
      </c>
    </row>
    <row r="1696" spans="1:9" x14ac:dyDescent="0.25">
      <c r="A1696" t="s">
        <v>680</v>
      </c>
      <c r="B1696" t="s">
        <v>681</v>
      </c>
      <c r="C1696" t="s">
        <v>681</v>
      </c>
      <c r="D1696" t="s">
        <v>2379</v>
      </c>
      <c r="E1696" t="s">
        <v>683</v>
      </c>
      <c r="F1696" t="s">
        <v>684</v>
      </c>
      <c r="G1696" t="s">
        <v>685</v>
      </c>
      <c r="H1696" t="s">
        <v>637</v>
      </c>
      <c r="I1696" s="7">
        <v>45836</v>
      </c>
    </row>
    <row r="1697" spans="1:9" x14ac:dyDescent="0.25">
      <c r="A1697" t="s">
        <v>680</v>
      </c>
      <c r="B1697" t="s">
        <v>681</v>
      </c>
      <c r="C1697" t="s">
        <v>681</v>
      </c>
      <c r="D1697" t="s">
        <v>2380</v>
      </c>
      <c r="E1697" t="s">
        <v>683</v>
      </c>
      <c r="F1697" t="s">
        <v>684</v>
      </c>
      <c r="G1697" t="s">
        <v>685</v>
      </c>
      <c r="H1697" t="s">
        <v>637</v>
      </c>
      <c r="I1697" s="7">
        <v>45836</v>
      </c>
    </row>
    <row r="1698" spans="1:9" x14ac:dyDescent="0.25">
      <c r="A1698" t="s">
        <v>680</v>
      </c>
      <c r="B1698" t="s">
        <v>681</v>
      </c>
      <c r="C1698" t="s">
        <v>681</v>
      </c>
      <c r="D1698" t="s">
        <v>2381</v>
      </c>
      <c r="E1698" t="s">
        <v>683</v>
      </c>
      <c r="F1698" t="s">
        <v>684</v>
      </c>
      <c r="G1698" t="s">
        <v>685</v>
      </c>
      <c r="H1698" t="s">
        <v>637</v>
      </c>
      <c r="I1698" s="7">
        <v>45836</v>
      </c>
    </row>
    <row r="1699" spans="1:9" x14ac:dyDescent="0.25">
      <c r="A1699" t="s">
        <v>680</v>
      </c>
      <c r="B1699" t="s">
        <v>681</v>
      </c>
      <c r="C1699" t="s">
        <v>681</v>
      </c>
      <c r="D1699" t="s">
        <v>2382</v>
      </c>
      <c r="E1699" t="s">
        <v>683</v>
      </c>
      <c r="F1699" t="s">
        <v>684</v>
      </c>
      <c r="G1699" t="s">
        <v>685</v>
      </c>
      <c r="H1699" t="s">
        <v>637</v>
      </c>
      <c r="I1699" s="7">
        <v>45836</v>
      </c>
    </row>
    <row r="1700" spans="1:9" x14ac:dyDescent="0.25">
      <c r="A1700" t="s">
        <v>680</v>
      </c>
      <c r="B1700" t="s">
        <v>681</v>
      </c>
      <c r="C1700" t="s">
        <v>681</v>
      </c>
      <c r="D1700" t="s">
        <v>2383</v>
      </c>
      <c r="E1700" t="s">
        <v>683</v>
      </c>
      <c r="F1700" t="s">
        <v>684</v>
      </c>
      <c r="G1700" t="s">
        <v>685</v>
      </c>
      <c r="H1700" t="s">
        <v>637</v>
      </c>
      <c r="I1700" s="7">
        <v>45836</v>
      </c>
    </row>
    <row r="1701" spans="1:9" x14ac:dyDescent="0.25">
      <c r="A1701" t="s">
        <v>680</v>
      </c>
      <c r="B1701" t="s">
        <v>681</v>
      </c>
      <c r="C1701" t="s">
        <v>681</v>
      </c>
      <c r="D1701" t="s">
        <v>2384</v>
      </c>
      <c r="E1701" t="s">
        <v>683</v>
      </c>
      <c r="F1701" t="s">
        <v>684</v>
      </c>
      <c r="G1701" t="s">
        <v>685</v>
      </c>
      <c r="H1701" t="s">
        <v>637</v>
      </c>
      <c r="I1701" s="7">
        <v>45836</v>
      </c>
    </row>
    <row r="1702" spans="1:9" x14ac:dyDescent="0.25">
      <c r="A1702" t="s">
        <v>680</v>
      </c>
      <c r="B1702" t="s">
        <v>681</v>
      </c>
      <c r="C1702" t="s">
        <v>681</v>
      </c>
      <c r="D1702" t="s">
        <v>2385</v>
      </c>
      <c r="E1702" t="s">
        <v>683</v>
      </c>
      <c r="F1702" t="s">
        <v>684</v>
      </c>
      <c r="G1702" t="s">
        <v>685</v>
      </c>
      <c r="H1702" t="s">
        <v>637</v>
      </c>
      <c r="I1702" s="7">
        <v>45836</v>
      </c>
    </row>
    <row r="1703" spans="1:9" x14ac:dyDescent="0.25">
      <c r="A1703" t="s">
        <v>680</v>
      </c>
      <c r="B1703" t="s">
        <v>681</v>
      </c>
      <c r="C1703" t="s">
        <v>681</v>
      </c>
      <c r="D1703" t="s">
        <v>2386</v>
      </c>
      <c r="E1703" t="s">
        <v>683</v>
      </c>
      <c r="F1703" t="s">
        <v>684</v>
      </c>
      <c r="G1703" t="s">
        <v>685</v>
      </c>
      <c r="H1703" t="s">
        <v>637</v>
      </c>
      <c r="I1703" s="7">
        <v>45836</v>
      </c>
    </row>
    <row r="1704" spans="1:9" x14ac:dyDescent="0.25">
      <c r="A1704" t="s">
        <v>680</v>
      </c>
      <c r="B1704" t="s">
        <v>681</v>
      </c>
      <c r="C1704" t="s">
        <v>681</v>
      </c>
      <c r="D1704" t="s">
        <v>2387</v>
      </c>
      <c r="E1704" t="s">
        <v>683</v>
      </c>
      <c r="F1704" t="s">
        <v>684</v>
      </c>
      <c r="G1704" t="s">
        <v>685</v>
      </c>
      <c r="H1704" t="s">
        <v>637</v>
      </c>
      <c r="I1704" s="7">
        <v>45836</v>
      </c>
    </row>
    <row r="1705" spans="1:9" x14ac:dyDescent="0.25">
      <c r="A1705" t="s">
        <v>680</v>
      </c>
      <c r="B1705" t="s">
        <v>681</v>
      </c>
      <c r="C1705" t="s">
        <v>681</v>
      </c>
      <c r="D1705" t="s">
        <v>2388</v>
      </c>
      <c r="E1705" t="s">
        <v>683</v>
      </c>
      <c r="F1705" t="s">
        <v>684</v>
      </c>
      <c r="G1705" t="s">
        <v>685</v>
      </c>
      <c r="H1705" t="s">
        <v>637</v>
      </c>
      <c r="I1705" s="7">
        <v>45836</v>
      </c>
    </row>
    <row r="1706" spans="1:9" x14ac:dyDescent="0.25">
      <c r="A1706" t="s">
        <v>680</v>
      </c>
      <c r="B1706" t="s">
        <v>681</v>
      </c>
      <c r="C1706" t="s">
        <v>681</v>
      </c>
      <c r="D1706" t="s">
        <v>2389</v>
      </c>
      <c r="E1706" t="s">
        <v>683</v>
      </c>
      <c r="F1706" t="s">
        <v>684</v>
      </c>
      <c r="G1706" t="s">
        <v>685</v>
      </c>
      <c r="H1706" t="s">
        <v>637</v>
      </c>
      <c r="I1706" s="7">
        <v>45836</v>
      </c>
    </row>
    <row r="1707" spans="1:9" x14ac:dyDescent="0.25">
      <c r="A1707" t="s">
        <v>680</v>
      </c>
      <c r="B1707" t="s">
        <v>681</v>
      </c>
      <c r="C1707" t="s">
        <v>681</v>
      </c>
      <c r="D1707" t="s">
        <v>2390</v>
      </c>
      <c r="E1707" t="s">
        <v>683</v>
      </c>
      <c r="F1707" t="s">
        <v>684</v>
      </c>
      <c r="G1707" t="s">
        <v>685</v>
      </c>
      <c r="H1707" t="s">
        <v>637</v>
      </c>
      <c r="I1707" s="7">
        <v>45836</v>
      </c>
    </row>
    <row r="1708" spans="1:9" x14ac:dyDescent="0.25">
      <c r="A1708" t="s">
        <v>680</v>
      </c>
      <c r="B1708" t="s">
        <v>681</v>
      </c>
      <c r="C1708" t="s">
        <v>681</v>
      </c>
      <c r="D1708" t="s">
        <v>2391</v>
      </c>
      <c r="E1708" t="s">
        <v>683</v>
      </c>
      <c r="F1708" t="s">
        <v>684</v>
      </c>
      <c r="G1708" t="s">
        <v>685</v>
      </c>
      <c r="H1708" t="s">
        <v>637</v>
      </c>
      <c r="I1708" s="7">
        <v>45836</v>
      </c>
    </row>
    <row r="1709" spans="1:9" x14ac:dyDescent="0.25">
      <c r="A1709" t="s">
        <v>680</v>
      </c>
      <c r="B1709" t="s">
        <v>681</v>
      </c>
      <c r="C1709" t="s">
        <v>681</v>
      </c>
      <c r="D1709" t="s">
        <v>2392</v>
      </c>
      <c r="E1709" t="s">
        <v>683</v>
      </c>
      <c r="F1709" t="s">
        <v>684</v>
      </c>
      <c r="G1709" t="s">
        <v>685</v>
      </c>
      <c r="H1709" t="s">
        <v>637</v>
      </c>
      <c r="I1709" s="7">
        <v>45836</v>
      </c>
    </row>
    <row r="1710" spans="1:9" x14ac:dyDescent="0.25">
      <c r="A1710" t="s">
        <v>680</v>
      </c>
      <c r="B1710" t="s">
        <v>681</v>
      </c>
      <c r="C1710" t="s">
        <v>681</v>
      </c>
      <c r="D1710" t="s">
        <v>2393</v>
      </c>
      <c r="E1710" t="s">
        <v>683</v>
      </c>
      <c r="F1710" t="s">
        <v>684</v>
      </c>
      <c r="G1710" t="s">
        <v>685</v>
      </c>
      <c r="H1710" t="s">
        <v>637</v>
      </c>
      <c r="I1710" s="7">
        <v>45836</v>
      </c>
    </row>
    <row r="1711" spans="1:9" x14ac:dyDescent="0.25">
      <c r="A1711" t="s">
        <v>680</v>
      </c>
      <c r="B1711" t="s">
        <v>681</v>
      </c>
      <c r="C1711" t="s">
        <v>681</v>
      </c>
      <c r="D1711" t="s">
        <v>2394</v>
      </c>
      <c r="E1711" t="s">
        <v>683</v>
      </c>
      <c r="F1711" t="s">
        <v>684</v>
      </c>
      <c r="G1711" t="s">
        <v>685</v>
      </c>
      <c r="H1711" t="s">
        <v>637</v>
      </c>
      <c r="I1711" s="7">
        <v>45836</v>
      </c>
    </row>
    <row r="1712" spans="1:9" x14ac:dyDescent="0.25">
      <c r="A1712" t="s">
        <v>680</v>
      </c>
      <c r="B1712" t="s">
        <v>681</v>
      </c>
      <c r="C1712" t="s">
        <v>681</v>
      </c>
      <c r="D1712" t="s">
        <v>2395</v>
      </c>
      <c r="E1712" t="s">
        <v>683</v>
      </c>
      <c r="F1712" t="s">
        <v>684</v>
      </c>
      <c r="G1712" t="s">
        <v>685</v>
      </c>
      <c r="H1712" t="s">
        <v>637</v>
      </c>
      <c r="I1712" s="7">
        <v>45836</v>
      </c>
    </row>
    <row r="1713" spans="1:9" x14ac:dyDescent="0.25">
      <c r="A1713" t="s">
        <v>680</v>
      </c>
      <c r="B1713" t="s">
        <v>681</v>
      </c>
      <c r="C1713" t="s">
        <v>681</v>
      </c>
      <c r="D1713" t="s">
        <v>2396</v>
      </c>
      <c r="E1713" t="s">
        <v>683</v>
      </c>
      <c r="F1713" t="s">
        <v>684</v>
      </c>
      <c r="G1713" t="s">
        <v>685</v>
      </c>
      <c r="H1713" t="s">
        <v>637</v>
      </c>
      <c r="I1713" s="7">
        <v>45836</v>
      </c>
    </row>
    <row r="1714" spans="1:9" x14ac:dyDescent="0.25">
      <c r="A1714" t="s">
        <v>680</v>
      </c>
      <c r="B1714" t="s">
        <v>681</v>
      </c>
      <c r="C1714" t="s">
        <v>681</v>
      </c>
      <c r="D1714" t="s">
        <v>2397</v>
      </c>
      <c r="E1714" t="s">
        <v>683</v>
      </c>
      <c r="F1714" t="s">
        <v>684</v>
      </c>
      <c r="G1714" t="s">
        <v>685</v>
      </c>
      <c r="H1714" t="s">
        <v>637</v>
      </c>
      <c r="I1714" s="7">
        <v>45836</v>
      </c>
    </row>
    <row r="1715" spans="1:9" x14ac:dyDescent="0.25">
      <c r="A1715" t="s">
        <v>680</v>
      </c>
      <c r="B1715" t="s">
        <v>681</v>
      </c>
      <c r="C1715" t="s">
        <v>681</v>
      </c>
      <c r="D1715" t="s">
        <v>2398</v>
      </c>
      <c r="E1715" t="s">
        <v>683</v>
      </c>
      <c r="F1715" t="s">
        <v>684</v>
      </c>
      <c r="G1715" t="s">
        <v>685</v>
      </c>
      <c r="H1715" t="s">
        <v>637</v>
      </c>
      <c r="I1715" s="7">
        <v>45836</v>
      </c>
    </row>
    <row r="1716" spans="1:9" x14ac:dyDescent="0.25">
      <c r="A1716" t="s">
        <v>680</v>
      </c>
      <c r="B1716" t="s">
        <v>681</v>
      </c>
      <c r="C1716" t="s">
        <v>681</v>
      </c>
      <c r="D1716" t="s">
        <v>2399</v>
      </c>
      <c r="E1716" t="s">
        <v>683</v>
      </c>
      <c r="F1716" t="s">
        <v>684</v>
      </c>
      <c r="G1716" t="s">
        <v>685</v>
      </c>
      <c r="H1716" t="s">
        <v>637</v>
      </c>
      <c r="I1716" s="7">
        <v>45836</v>
      </c>
    </row>
    <row r="1717" spans="1:9" x14ac:dyDescent="0.25">
      <c r="A1717" t="s">
        <v>680</v>
      </c>
      <c r="B1717" t="s">
        <v>681</v>
      </c>
      <c r="C1717" t="s">
        <v>681</v>
      </c>
      <c r="D1717" t="s">
        <v>2400</v>
      </c>
      <c r="E1717" t="s">
        <v>683</v>
      </c>
      <c r="F1717" t="s">
        <v>684</v>
      </c>
      <c r="G1717" t="s">
        <v>685</v>
      </c>
      <c r="H1717" t="s">
        <v>637</v>
      </c>
      <c r="I1717" s="7">
        <v>45836</v>
      </c>
    </row>
    <row r="1718" spans="1:9" x14ac:dyDescent="0.25">
      <c r="A1718" t="s">
        <v>680</v>
      </c>
      <c r="B1718" t="s">
        <v>681</v>
      </c>
      <c r="C1718" t="s">
        <v>681</v>
      </c>
      <c r="D1718" t="s">
        <v>2401</v>
      </c>
      <c r="E1718" t="s">
        <v>683</v>
      </c>
      <c r="F1718" t="s">
        <v>684</v>
      </c>
      <c r="G1718" t="s">
        <v>685</v>
      </c>
      <c r="H1718" t="s">
        <v>637</v>
      </c>
      <c r="I1718" s="7">
        <v>45836</v>
      </c>
    </row>
    <row r="1719" spans="1:9" x14ac:dyDescent="0.25">
      <c r="A1719" t="s">
        <v>680</v>
      </c>
      <c r="B1719" t="s">
        <v>681</v>
      </c>
      <c r="C1719" t="s">
        <v>681</v>
      </c>
      <c r="D1719" t="s">
        <v>2402</v>
      </c>
      <c r="E1719" t="s">
        <v>683</v>
      </c>
      <c r="F1719" t="s">
        <v>684</v>
      </c>
      <c r="G1719" t="s">
        <v>685</v>
      </c>
      <c r="H1719" t="s">
        <v>637</v>
      </c>
      <c r="I1719" s="7">
        <v>45836</v>
      </c>
    </row>
    <row r="1720" spans="1:9" x14ac:dyDescent="0.25">
      <c r="A1720" t="s">
        <v>680</v>
      </c>
      <c r="B1720" t="s">
        <v>681</v>
      </c>
      <c r="C1720" t="s">
        <v>681</v>
      </c>
      <c r="D1720" t="s">
        <v>2403</v>
      </c>
      <c r="E1720" t="s">
        <v>683</v>
      </c>
      <c r="F1720" t="s">
        <v>684</v>
      </c>
      <c r="G1720" t="s">
        <v>685</v>
      </c>
      <c r="H1720" t="s">
        <v>637</v>
      </c>
      <c r="I1720" s="7">
        <v>45836</v>
      </c>
    </row>
    <row r="1721" spans="1:9" x14ac:dyDescent="0.25">
      <c r="A1721" t="s">
        <v>680</v>
      </c>
      <c r="B1721" t="s">
        <v>681</v>
      </c>
      <c r="C1721" t="s">
        <v>681</v>
      </c>
      <c r="D1721" t="s">
        <v>2404</v>
      </c>
      <c r="E1721" t="s">
        <v>683</v>
      </c>
      <c r="F1721" t="s">
        <v>684</v>
      </c>
      <c r="G1721" t="s">
        <v>685</v>
      </c>
      <c r="H1721" t="s">
        <v>637</v>
      </c>
      <c r="I1721" s="7">
        <v>45836</v>
      </c>
    </row>
    <row r="1722" spans="1:9" x14ac:dyDescent="0.25">
      <c r="A1722" t="s">
        <v>680</v>
      </c>
      <c r="B1722" t="s">
        <v>681</v>
      </c>
      <c r="C1722" t="s">
        <v>681</v>
      </c>
      <c r="D1722" t="s">
        <v>2405</v>
      </c>
      <c r="E1722" t="s">
        <v>683</v>
      </c>
      <c r="F1722" t="s">
        <v>684</v>
      </c>
      <c r="G1722" t="s">
        <v>685</v>
      </c>
      <c r="H1722" t="s">
        <v>637</v>
      </c>
      <c r="I1722" s="7">
        <v>45836</v>
      </c>
    </row>
    <row r="1723" spans="1:9" x14ac:dyDescent="0.25">
      <c r="A1723" t="s">
        <v>680</v>
      </c>
      <c r="B1723" t="s">
        <v>681</v>
      </c>
      <c r="C1723" t="s">
        <v>681</v>
      </c>
      <c r="D1723" t="s">
        <v>2406</v>
      </c>
      <c r="E1723" t="s">
        <v>683</v>
      </c>
      <c r="F1723" t="s">
        <v>684</v>
      </c>
      <c r="G1723" t="s">
        <v>685</v>
      </c>
      <c r="H1723" t="s">
        <v>637</v>
      </c>
      <c r="I1723" s="7">
        <v>45836</v>
      </c>
    </row>
    <row r="1724" spans="1:9" x14ac:dyDescent="0.25">
      <c r="A1724" t="s">
        <v>680</v>
      </c>
      <c r="B1724" t="s">
        <v>681</v>
      </c>
      <c r="C1724" t="s">
        <v>681</v>
      </c>
      <c r="D1724" t="s">
        <v>2407</v>
      </c>
      <c r="E1724" t="s">
        <v>683</v>
      </c>
      <c r="F1724" t="s">
        <v>684</v>
      </c>
      <c r="G1724" t="s">
        <v>685</v>
      </c>
      <c r="H1724" t="s">
        <v>637</v>
      </c>
      <c r="I1724" s="7">
        <v>45836</v>
      </c>
    </row>
    <row r="1725" spans="1:9" x14ac:dyDescent="0.25">
      <c r="A1725" t="s">
        <v>680</v>
      </c>
      <c r="B1725" t="s">
        <v>681</v>
      </c>
      <c r="C1725" t="s">
        <v>681</v>
      </c>
      <c r="D1725" t="s">
        <v>2408</v>
      </c>
      <c r="E1725" t="s">
        <v>683</v>
      </c>
      <c r="F1725" t="s">
        <v>684</v>
      </c>
      <c r="G1725" t="s">
        <v>685</v>
      </c>
      <c r="H1725" t="s">
        <v>637</v>
      </c>
      <c r="I1725" s="7">
        <v>45836</v>
      </c>
    </row>
    <row r="1726" spans="1:9" x14ac:dyDescent="0.25">
      <c r="A1726" t="s">
        <v>680</v>
      </c>
      <c r="B1726" t="s">
        <v>681</v>
      </c>
      <c r="C1726" t="s">
        <v>681</v>
      </c>
      <c r="D1726" t="s">
        <v>2409</v>
      </c>
      <c r="E1726" t="s">
        <v>683</v>
      </c>
      <c r="F1726" t="s">
        <v>684</v>
      </c>
      <c r="G1726" t="s">
        <v>685</v>
      </c>
      <c r="H1726" t="s">
        <v>637</v>
      </c>
      <c r="I1726" s="7">
        <v>45836</v>
      </c>
    </row>
    <row r="1727" spans="1:9" x14ac:dyDescent="0.25">
      <c r="A1727" t="s">
        <v>680</v>
      </c>
      <c r="B1727" t="s">
        <v>681</v>
      </c>
      <c r="C1727" t="s">
        <v>681</v>
      </c>
      <c r="D1727" t="s">
        <v>2410</v>
      </c>
      <c r="E1727" t="s">
        <v>683</v>
      </c>
      <c r="F1727" t="s">
        <v>684</v>
      </c>
      <c r="G1727" t="s">
        <v>685</v>
      </c>
      <c r="H1727" t="s">
        <v>637</v>
      </c>
      <c r="I1727" s="7">
        <v>45836</v>
      </c>
    </row>
    <row r="1728" spans="1:9" x14ac:dyDescent="0.25">
      <c r="A1728" t="s">
        <v>680</v>
      </c>
      <c r="B1728" t="s">
        <v>681</v>
      </c>
      <c r="C1728" t="s">
        <v>681</v>
      </c>
      <c r="D1728" t="s">
        <v>2411</v>
      </c>
      <c r="E1728" t="s">
        <v>683</v>
      </c>
      <c r="F1728" t="s">
        <v>684</v>
      </c>
      <c r="G1728" t="s">
        <v>685</v>
      </c>
      <c r="H1728" t="s">
        <v>637</v>
      </c>
      <c r="I1728" s="7">
        <v>45836</v>
      </c>
    </row>
    <row r="1729" spans="1:9" x14ac:dyDescent="0.25">
      <c r="A1729" t="s">
        <v>680</v>
      </c>
      <c r="B1729" t="s">
        <v>681</v>
      </c>
      <c r="C1729" t="s">
        <v>681</v>
      </c>
      <c r="D1729" t="s">
        <v>2412</v>
      </c>
      <c r="E1729" t="s">
        <v>683</v>
      </c>
      <c r="F1729" t="s">
        <v>684</v>
      </c>
      <c r="G1729" t="s">
        <v>685</v>
      </c>
      <c r="H1729" t="s">
        <v>637</v>
      </c>
      <c r="I1729" s="7">
        <v>45836</v>
      </c>
    </row>
    <row r="1730" spans="1:9" x14ac:dyDescent="0.25">
      <c r="A1730" t="s">
        <v>680</v>
      </c>
      <c r="B1730" t="s">
        <v>681</v>
      </c>
      <c r="C1730" t="s">
        <v>681</v>
      </c>
      <c r="D1730" t="s">
        <v>2413</v>
      </c>
      <c r="E1730" t="s">
        <v>683</v>
      </c>
      <c r="F1730" t="s">
        <v>684</v>
      </c>
      <c r="G1730" t="s">
        <v>685</v>
      </c>
      <c r="H1730" t="s">
        <v>637</v>
      </c>
      <c r="I1730" s="7">
        <v>45836</v>
      </c>
    </row>
    <row r="1731" spans="1:9" x14ac:dyDescent="0.25">
      <c r="A1731" t="s">
        <v>680</v>
      </c>
      <c r="B1731" t="s">
        <v>681</v>
      </c>
      <c r="C1731" t="s">
        <v>681</v>
      </c>
      <c r="D1731" t="s">
        <v>2414</v>
      </c>
      <c r="E1731" t="s">
        <v>683</v>
      </c>
      <c r="F1731" t="s">
        <v>684</v>
      </c>
      <c r="G1731" t="s">
        <v>685</v>
      </c>
      <c r="H1731" t="s">
        <v>637</v>
      </c>
      <c r="I1731" s="7">
        <v>45836</v>
      </c>
    </row>
    <row r="1732" spans="1:9" x14ac:dyDescent="0.25">
      <c r="A1732" t="s">
        <v>680</v>
      </c>
      <c r="B1732" t="s">
        <v>681</v>
      </c>
      <c r="C1732" t="s">
        <v>681</v>
      </c>
      <c r="D1732" t="s">
        <v>2415</v>
      </c>
      <c r="E1732" t="s">
        <v>683</v>
      </c>
      <c r="F1732" t="s">
        <v>684</v>
      </c>
      <c r="G1732" t="s">
        <v>685</v>
      </c>
      <c r="H1732" t="s">
        <v>637</v>
      </c>
      <c r="I1732" s="7">
        <v>45836</v>
      </c>
    </row>
    <row r="1733" spans="1:9" x14ac:dyDescent="0.25">
      <c r="A1733" t="s">
        <v>680</v>
      </c>
      <c r="B1733" t="s">
        <v>681</v>
      </c>
      <c r="C1733" t="s">
        <v>681</v>
      </c>
      <c r="D1733" t="s">
        <v>2416</v>
      </c>
      <c r="E1733" t="s">
        <v>683</v>
      </c>
      <c r="F1733" t="s">
        <v>684</v>
      </c>
      <c r="G1733" t="s">
        <v>685</v>
      </c>
      <c r="H1733" t="s">
        <v>637</v>
      </c>
      <c r="I1733" s="7">
        <v>45836</v>
      </c>
    </row>
    <row r="1734" spans="1:9" x14ac:dyDescent="0.25">
      <c r="A1734" t="s">
        <v>680</v>
      </c>
      <c r="B1734" t="s">
        <v>681</v>
      </c>
      <c r="C1734" t="s">
        <v>681</v>
      </c>
      <c r="D1734" t="s">
        <v>2417</v>
      </c>
      <c r="E1734" t="s">
        <v>683</v>
      </c>
      <c r="F1734" t="s">
        <v>684</v>
      </c>
      <c r="G1734" t="s">
        <v>685</v>
      </c>
      <c r="H1734" t="s">
        <v>637</v>
      </c>
      <c r="I1734" s="7">
        <v>45836</v>
      </c>
    </row>
    <row r="1735" spans="1:9" x14ac:dyDescent="0.25">
      <c r="A1735" t="s">
        <v>680</v>
      </c>
      <c r="B1735" t="s">
        <v>681</v>
      </c>
      <c r="C1735" t="s">
        <v>681</v>
      </c>
      <c r="D1735" t="s">
        <v>2418</v>
      </c>
      <c r="E1735" t="s">
        <v>683</v>
      </c>
      <c r="F1735" t="s">
        <v>684</v>
      </c>
      <c r="G1735" t="s">
        <v>685</v>
      </c>
      <c r="H1735" t="s">
        <v>637</v>
      </c>
      <c r="I1735" s="7">
        <v>45836</v>
      </c>
    </row>
    <row r="1736" spans="1:9" x14ac:dyDescent="0.25">
      <c r="A1736" t="s">
        <v>680</v>
      </c>
      <c r="B1736" t="s">
        <v>681</v>
      </c>
      <c r="C1736" t="s">
        <v>681</v>
      </c>
      <c r="D1736" t="s">
        <v>2419</v>
      </c>
      <c r="E1736" t="s">
        <v>683</v>
      </c>
      <c r="F1736" t="s">
        <v>684</v>
      </c>
      <c r="G1736" t="s">
        <v>685</v>
      </c>
      <c r="H1736" t="s">
        <v>637</v>
      </c>
      <c r="I1736" s="7">
        <v>45836</v>
      </c>
    </row>
    <row r="1737" spans="1:9" x14ac:dyDescent="0.25">
      <c r="A1737" t="s">
        <v>680</v>
      </c>
      <c r="B1737" t="s">
        <v>681</v>
      </c>
      <c r="C1737" t="s">
        <v>681</v>
      </c>
      <c r="D1737" t="s">
        <v>2420</v>
      </c>
      <c r="E1737" t="s">
        <v>683</v>
      </c>
      <c r="F1737" t="s">
        <v>684</v>
      </c>
      <c r="G1737" t="s">
        <v>685</v>
      </c>
      <c r="H1737" t="s">
        <v>637</v>
      </c>
      <c r="I1737" s="7">
        <v>45836</v>
      </c>
    </row>
    <row r="1738" spans="1:9" x14ac:dyDescent="0.25">
      <c r="A1738" t="s">
        <v>680</v>
      </c>
      <c r="B1738" t="s">
        <v>681</v>
      </c>
      <c r="C1738" t="s">
        <v>681</v>
      </c>
      <c r="D1738" t="s">
        <v>2421</v>
      </c>
      <c r="E1738" t="s">
        <v>683</v>
      </c>
      <c r="F1738" t="s">
        <v>684</v>
      </c>
      <c r="G1738" t="s">
        <v>685</v>
      </c>
      <c r="H1738" t="s">
        <v>637</v>
      </c>
      <c r="I1738" s="7">
        <v>45836</v>
      </c>
    </row>
    <row r="1739" spans="1:9" x14ac:dyDescent="0.25">
      <c r="A1739" t="s">
        <v>680</v>
      </c>
      <c r="B1739" t="s">
        <v>681</v>
      </c>
      <c r="C1739" t="s">
        <v>681</v>
      </c>
      <c r="D1739" t="s">
        <v>2422</v>
      </c>
      <c r="E1739" t="s">
        <v>683</v>
      </c>
      <c r="F1739" t="s">
        <v>684</v>
      </c>
      <c r="G1739" t="s">
        <v>685</v>
      </c>
      <c r="H1739" t="s">
        <v>637</v>
      </c>
      <c r="I1739" s="7">
        <v>45836</v>
      </c>
    </row>
    <row r="1740" spans="1:9" x14ac:dyDescent="0.25">
      <c r="A1740" t="s">
        <v>2423</v>
      </c>
      <c r="B1740" t="s">
        <v>2424</v>
      </c>
      <c r="C1740" t="s">
        <v>2425</v>
      </c>
      <c r="D1740" t="s">
        <v>1554</v>
      </c>
      <c r="E1740" t="s">
        <v>683</v>
      </c>
      <c r="F1740" t="s">
        <v>684</v>
      </c>
      <c r="G1740" t="s">
        <v>685</v>
      </c>
      <c r="H1740" t="s">
        <v>2426</v>
      </c>
      <c r="I1740" s="7">
        <v>45836</v>
      </c>
    </row>
    <row r="1741" spans="1:9" x14ac:dyDescent="0.25">
      <c r="A1741" t="s">
        <v>2427</v>
      </c>
      <c r="B1741" t="s">
        <v>2428</v>
      </c>
      <c r="C1741" t="s">
        <v>2429</v>
      </c>
      <c r="D1741" t="s">
        <v>772</v>
      </c>
      <c r="E1741" t="s">
        <v>683</v>
      </c>
      <c r="F1741" t="s">
        <v>684</v>
      </c>
      <c r="G1741" t="s">
        <v>685</v>
      </c>
      <c r="H1741" t="s">
        <v>637</v>
      </c>
      <c r="I1741" s="7">
        <v>45837</v>
      </c>
    </row>
    <row r="1742" spans="1:9" x14ac:dyDescent="0.25">
      <c r="A1742" t="s">
        <v>2427</v>
      </c>
      <c r="B1742" t="s">
        <v>2428</v>
      </c>
      <c r="C1742" t="s">
        <v>2429</v>
      </c>
      <c r="D1742" t="s">
        <v>773</v>
      </c>
      <c r="E1742" t="s">
        <v>683</v>
      </c>
      <c r="F1742" t="s">
        <v>684</v>
      </c>
      <c r="G1742" t="s">
        <v>685</v>
      </c>
      <c r="H1742" t="s">
        <v>637</v>
      </c>
      <c r="I1742" s="7">
        <v>45837</v>
      </c>
    </row>
    <row r="1743" spans="1:9" x14ac:dyDescent="0.25">
      <c r="A1743" t="s">
        <v>2427</v>
      </c>
      <c r="B1743" t="s">
        <v>2428</v>
      </c>
      <c r="C1743" t="s">
        <v>2429</v>
      </c>
      <c r="D1743" t="s">
        <v>774</v>
      </c>
      <c r="E1743" t="s">
        <v>683</v>
      </c>
      <c r="F1743" t="s">
        <v>684</v>
      </c>
      <c r="G1743" t="s">
        <v>685</v>
      </c>
      <c r="H1743" t="s">
        <v>637</v>
      </c>
      <c r="I1743" s="7">
        <v>45837</v>
      </c>
    </row>
    <row r="1744" spans="1:9" x14ac:dyDescent="0.25">
      <c r="A1744" t="s">
        <v>2427</v>
      </c>
      <c r="B1744" t="s">
        <v>2428</v>
      </c>
      <c r="C1744" t="s">
        <v>2429</v>
      </c>
      <c r="D1744" t="s">
        <v>775</v>
      </c>
      <c r="E1744" t="s">
        <v>683</v>
      </c>
      <c r="F1744" t="s">
        <v>684</v>
      </c>
      <c r="G1744" t="s">
        <v>685</v>
      </c>
      <c r="H1744" t="s">
        <v>637</v>
      </c>
      <c r="I1744" s="7">
        <v>45837</v>
      </c>
    </row>
    <row r="1745" spans="1:9" x14ac:dyDescent="0.25">
      <c r="A1745" t="s">
        <v>2427</v>
      </c>
      <c r="B1745" t="s">
        <v>2428</v>
      </c>
      <c r="C1745" t="s">
        <v>2429</v>
      </c>
      <c r="D1745" t="s">
        <v>776</v>
      </c>
      <c r="E1745" t="s">
        <v>683</v>
      </c>
      <c r="F1745" t="s">
        <v>684</v>
      </c>
      <c r="G1745" t="s">
        <v>685</v>
      </c>
      <c r="H1745" t="s">
        <v>637</v>
      </c>
      <c r="I1745" s="7">
        <v>45837</v>
      </c>
    </row>
    <row r="1746" spans="1:9" x14ac:dyDescent="0.25">
      <c r="A1746" t="s">
        <v>2427</v>
      </c>
      <c r="B1746" t="s">
        <v>2428</v>
      </c>
      <c r="C1746" t="s">
        <v>2429</v>
      </c>
      <c r="D1746" t="s">
        <v>777</v>
      </c>
      <c r="E1746" t="s">
        <v>683</v>
      </c>
      <c r="F1746" t="s">
        <v>684</v>
      </c>
      <c r="G1746" t="s">
        <v>685</v>
      </c>
      <c r="H1746" t="s">
        <v>637</v>
      </c>
      <c r="I1746" s="7">
        <v>45837</v>
      </c>
    </row>
    <row r="1747" spans="1:9" x14ac:dyDescent="0.25">
      <c r="A1747" t="s">
        <v>2427</v>
      </c>
      <c r="B1747" t="s">
        <v>2428</v>
      </c>
      <c r="C1747" t="s">
        <v>2429</v>
      </c>
      <c r="D1747" t="s">
        <v>778</v>
      </c>
      <c r="E1747" t="s">
        <v>683</v>
      </c>
      <c r="F1747" t="s">
        <v>684</v>
      </c>
      <c r="G1747" t="s">
        <v>685</v>
      </c>
      <c r="H1747" t="s">
        <v>637</v>
      </c>
      <c r="I1747" s="7">
        <v>45837</v>
      </c>
    </row>
    <row r="1748" spans="1:9" x14ac:dyDescent="0.25">
      <c r="A1748" t="s">
        <v>2427</v>
      </c>
      <c r="B1748" t="s">
        <v>2428</v>
      </c>
      <c r="C1748" t="s">
        <v>2429</v>
      </c>
      <c r="D1748" t="s">
        <v>779</v>
      </c>
      <c r="E1748" t="s">
        <v>683</v>
      </c>
      <c r="F1748" t="s">
        <v>684</v>
      </c>
      <c r="G1748" t="s">
        <v>685</v>
      </c>
      <c r="H1748" t="s">
        <v>637</v>
      </c>
      <c r="I1748" s="7">
        <v>45837</v>
      </c>
    </row>
    <row r="1749" spans="1:9" x14ac:dyDescent="0.25">
      <c r="A1749" t="s">
        <v>2427</v>
      </c>
      <c r="B1749" t="s">
        <v>2428</v>
      </c>
      <c r="C1749" t="s">
        <v>2429</v>
      </c>
      <c r="D1749" t="s">
        <v>783</v>
      </c>
      <c r="E1749" t="s">
        <v>683</v>
      </c>
      <c r="F1749" t="s">
        <v>684</v>
      </c>
      <c r="G1749" t="s">
        <v>685</v>
      </c>
      <c r="H1749" t="s">
        <v>637</v>
      </c>
      <c r="I1749" s="7">
        <v>45837</v>
      </c>
    </row>
    <row r="1750" spans="1:9" x14ac:dyDescent="0.25">
      <c r="A1750" t="s">
        <v>2427</v>
      </c>
      <c r="B1750" t="s">
        <v>2428</v>
      </c>
      <c r="C1750" t="s">
        <v>2429</v>
      </c>
      <c r="D1750" t="s">
        <v>784</v>
      </c>
      <c r="E1750" t="s">
        <v>683</v>
      </c>
      <c r="F1750" t="s">
        <v>684</v>
      </c>
      <c r="G1750" t="s">
        <v>685</v>
      </c>
      <c r="H1750" t="s">
        <v>637</v>
      </c>
      <c r="I1750" s="7">
        <v>45837</v>
      </c>
    </row>
    <row r="1751" spans="1:9" x14ac:dyDescent="0.25">
      <c r="A1751" t="s">
        <v>2427</v>
      </c>
      <c r="B1751" t="s">
        <v>2428</v>
      </c>
      <c r="C1751" t="s">
        <v>2429</v>
      </c>
      <c r="D1751" t="s">
        <v>787</v>
      </c>
      <c r="E1751" t="s">
        <v>683</v>
      </c>
      <c r="F1751" t="s">
        <v>684</v>
      </c>
      <c r="G1751" t="s">
        <v>685</v>
      </c>
      <c r="H1751" t="s">
        <v>637</v>
      </c>
      <c r="I1751" s="7">
        <v>45837</v>
      </c>
    </row>
    <row r="1752" spans="1:9" x14ac:dyDescent="0.25">
      <c r="A1752" t="s">
        <v>2427</v>
      </c>
      <c r="B1752" t="s">
        <v>2428</v>
      </c>
      <c r="C1752" t="s">
        <v>2429</v>
      </c>
      <c r="D1752" t="s">
        <v>790</v>
      </c>
      <c r="E1752" t="s">
        <v>683</v>
      </c>
      <c r="F1752" t="s">
        <v>684</v>
      </c>
      <c r="G1752" t="s">
        <v>685</v>
      </c>
      <c r="H1752" t="s">
        <v>637</v>
      </c>
      <c r="I1752" s="7">
        <v>45837</v>
      </c>
    </row>
    <row r="1753" spans="1:9" x14ac:dyDescent="0.25">
      <c r="A1753" t="s">
        <v>2427</v>
      </c>
      <c r="B1753" t="s">
        <v>2428</v>
      </c>
      <c r="C1753" t="s">
        <v>2429</v>
      </c>
      <c r="D1753" t="s">
        <v>791</v>
      </c>
      <c r="E1753" t="s">
        <v>683</v>
      </c>
      <c r="F1753" t="s">
        <v>684</v>
      </c>
      <c r="G1753" t="s">
        <v>685</v>
      </c>
      <c r="H1753" t="s">
        <v>637</v>
      </c>
      <c r="I1753" s="7">
        <v>45837</v>
      </c>
    </row>
    <row r="1754" spans="1:9" x14ac:dyDescent="0.25">
      <c r="A1754" t="s">
        <v>2427</v>
      </c>
      <c r="B1754" t="s">
        <v>2428</v>
      </c>
      <c r="C1754" t="s">
        <v>2429</v>
      </c>
      <c r="D1754" t="s">
        <v>792</v>
      </c>
      <c r="E1754" t="s">
        <v>683</v>
      </c>
      <c r="F1754" t="s">
        <v>684</v>
      </c>
      <c r="G1754" t="s">
        <v>685</v>
      </c>
      <c r="H1754" t="s">
        <v>637</v>
      </c>
      <c r="I1754" s="7">
        <v>45837</v>
      </c>
    </row>
    <row r="1755" spans="1:9" x14ac:dyDescent="0.25">
      <c r="A1755" t="s">
        <v>2427</v>
      </c>
      <c r="B1755" t="s">
        <v>2428</v>
      </c>
      <c r="C1755" t="s">
        <v>2429</v>
      </c>
      <c r="D1755" t="s">
        <v>794</v>
      </c>
      <c r="E1755" t="s">
        <v>683</v>
      </c>
      <c r="F1755" t="s">
        <v>684</v>
      </c>
      <c r="G1755" t="s">
        <v>685</v>
      </c>
      <c r="H1755" t="s">
        <v>637</v>
      </c>
      <c r="I1755" s="7">
        <v>45837</v>
      </c>
    </row>
    <row r="1756" spans="1:9" x14ac:dyDescent="0.25">
      <c r="A1756" t="s">
        <v>2427</v>
      </c>
      <c r="B1756" t="s">
        <v>2428</v>
      </c>
      <c r="C1756" t="s">
        <v>2429</v>
      </c>
      <c r="D1756" t="s">
        <v>801</v>
      </c>
      <c r="E1756" t="s">
        <v>683</v>
      </c>
      <c r="F1756" t="s">
        <v>684</v>
      </c>
      <c r="G1756" t="s">
        <v>685</v>
      </c>
      <c r="H1756" t="s">
        <v>637</v>
      </c>
      <c r="I1756" s="7">
        <v>45837</v>
      </c>
    </row>
    <row r="1757" spans="1:9" x14ac:dyDescent="0.25">
      <c r="A1757" t="s">
        <v>2427</v>
      </c>
      <c r="B1757" t="s">
        <v>2428</v>
      </c>
      <c r="C1757" t="s">
        <v>2429</v>
      </c>
      <c r="D1757" t="s">
        <v>808</v>
      </c>
      <c r="E1757" t="s">
        <v>683</v>
      </c>
      <c r="F1757" t="s">
        <v>684</v>
      </c>
      <c r="G1757" t="s">
        <v>685</v>
      </c>
      <c r="H1757" t="s">
        <v>637</v>
      </c>
      <c r="I1757" s="7">
        <v>45837</v>
      </c>
    </row>
    <row r="1758" spans="1:9" x14ac:dyDescent="0.25">
      <c r="A1758" t="s">
        <v>2427</v>
      </c>
      <c r="B1758" t="s">
        <v>2428</v>
      </c>
      <c r="C1758" t="s">
        <v>2429</v>
      </c>
      <c r="D1758" t="s">
        <v>810</v>
      </c>
      <c r="E1758" t="s">
        <v>683</v>
      </c>
      <c r="F1758" t="s">
        <v>684</v>
      </c>
      <c r="G1758" t="s">
        <v>685</v>
      </c>
      <c r="H1758" t="s">
        <v>637</v>
      </c>
      <c r="I1758" s="7">
        <v>45837</v>
      </c>
    </row>
    <row r="1759" spans="1:9" x14ac:dyDescent="0.25">
      <c r="A1759" t="s">
        <v>2427</v>
      </c>
      <c r="B1759" t="s">
        <v>2428</v>
      </c>
      <c r="C1759" t="s">
        <v>2429</v>
      </c>
      <c r="D1759" t="s">
        <v>978</v>
      </c>
      <c r="E1759" t="s">
        <v>683</v>
      </c>
      <c r="F1759" t="s">
        <v>684</v>
      </c>
      <c r="G1759" t="s">
        <v>685</v>
      </c>
      <c r="H1759" t="s">
        <v>637</v>
      </c>
      <c r="I1759" s="7">
        <v>45837</v>
      </c>
    </row>
    <row r="1760" spans="1:9" x14ac:dyDescent="0.25">
      <c r="A1760" t="s">
        <v>2427</v>
      </c>
      <c r="B1760" t="s">
        <v>2428</v>
      </c>
      <c r="C1760" t="s">
        <v>2429</v>
      </c>
      <c r="D1760" t="s">
        <v>1006</v>
      </c>
      <c r="E1760" t="s">
        <v>683</v>
      </c>
      <c r="F1760" t="s">
        <v>684</v>
      </c>
      <c r="G1760" t="s">
        <v>685</v>
      </c>
      <c r="H1760" t="s">
        <v>637</v>
      </c>
      <c r="I1760" s="7">
        <v>45837</v>
      </c>
    </row>
    <row r="1761" spans="1:9" x14ac:dyDescent="0.25">
      <c r="A1761" t="s">
        <v>2427</v>
      </c>
      <c r="B1761" t="s">
        <v>2428</v>
      </c>
      <c r="C1761" t="s">
        <v>2429</v>
      </c>
      <c r="D1761" t="s">
        <v>1019</v>
      </c>
      <c r="E1761" t="s">
        <v>683</v>
      </c>
      <c r="F1761" t="s">
        <v>684</v>
      </c>
      <c r="G1761" t="s">
        <v>685</v>
      </c>
      <c r="H1761" t="s">
        <v>637</v>
      </c>
      <c r="I1761" s="7">
        <v>45837</v>
      </c>
    </row>
    <row r="1762" spans="1:9" x14ac:dyDescent="0.25">
      <c r="A1762" t="s">
        <v>2427</v>
      </c>
      <c r="B1762" t="s">
        <v>2428</v>
      </c>
      <c r="C1762" t="s">
        <v>2429</v>
      </c>
      <c r="D1762" t="s">
        <v>1020</v>
      </c>
      <c r="E1762" t="s">
        <v>683</v>
      </c>
      <c r="F1762" t="s">
        <v>684</v>
      </c>
      <c r="G1762" t="s">
        <v>685</v>
      </c>
      <c r="H1762" t="s">
        <v>637</v>
      </c>
      <c r="I1762" s="7">
        <v>45837</v>
      </c>
    </row>
    <row r="1763" spans="1:9" x14ac:dyDescent="0.25">
      <c r="A1763" t="s">
        <v>2427</v>
      </c>
      <c r="B1763" t="s">
        <v>2428</v>
      </c>
      <c r="C1763" t="s">
        <v>2429</v>
      </c>
      <c r="D1763" t="s">
        <v>1021</v>
      </c>
      <c r="E1763" t="s">
        <v>683</v>
      </c>
      <c r="F1763" t="s">
        <v>684</v>
      </c>
      <c r="G1763" t="s">
        <v>685</v>
      </c>
      <c r="H1763" t="s">
        <v>637</v>
      </c>
      <c r="I1763" s="7">
        <v>45837</v>
      </c>
    </row>
    <row r="1764" spans="1:9" x14ac:dyDescent="0.25">
      <c r="A1764" t="s">
        <v>2427</v>
      </c>
      <c r="B1764" t="s">
        <v>2428</v>
      </c>
      <c r="C1764" t="s">
        <v>2429</v>
      </c>
      <c r="D1764" t="s">
        <v>1022</v>
      </c>
      <c r="E1764" t="s">
        <v>683</v>
      </c>
      <c r="F1764" t="s">
        <v>684</v>
      </c>
      <c r="G1764" t="s">
        <v>685</v>
      </c>
      <c r="H1764" t="s">
        <v>637</v>
      </c>
      <c r="I1764" s="7">
        <v>45837</v>
      </c>
    </row>
    <row r="1765" spans="1:9" x14ac:dyDescent="0.25">
      <c r="A1765" t="s">
        <v>2427</v>
      </c>
      <c r="B1765" t="s">
        <v>2428</v>
      </c>
      <c r="C1765" t="s">
        <v>2429</v>
      </c>
      <c r="D1765" t="s">
        <v>1023</v>
      </c>
      <c r="E1765" t="s">
        <v>683</v>
      </c>
      <c r="F1765" t="s">
        <v>684</v>
      </c>
      <c r="G1765" t="s">
        <v>685</v>
      </c>
      <c r="H1765" t="s">
        <v>637</v>
      </c>
      <c r="I1765" s="7">
        <v>45837</v>
      </c>
    </row>
    <row r="1766" spans="1:9" x14ac:dyDescent="0.25">
      <c r="A1766" t="s">
        <v>2427</v>
      </c>
      <c r="B1766" t="s">
        <v>2428</v>
      </c>
      <c r="C1766" t="s">
        <v>2429</v>
      </c>
      <c r="D1766" t="s">
        <v>1024</v>
      </c>
      <c r="E1766" t="s">
        <v>683</v>
      </c>
      <c r="F1766" t="s">
        <v>684</v>
      </c>
      <c r="G1766" t="s">
        <v>685</v>
      </c>
      <c r="H1766" t="s">
        <v>637</v>
      </c>
      <c r="I1766" s="7">
        <v>45837</v>
      </c>
    </row>
    <row r="1767" spans="1:9" x14ac:dyDescent="0.25">
      <c r="A1767" t="s">
        <v>2427</v>
      </c>
      <c r="B1767" t="s">
        <v>2428</v>
      </c>
      <c r="C1767" t="s">
        <v>2429</v>
      </c>
      <c r="D1767" t="s">
        <v>1025</v>
      </c>
      <c r="E1767" t="s">
        <v>683</v>
      </c>
      <c r="F1767" t="s">
        <v>684</v>
      </c>
      <c r="G1767" t="s">
        <v>685</v>
      </c>
      <c r="H1767" t="s">
        <v>637</v>
      </c>
      <c r="I1767" s="7">
        <v>45837</v>
      </c>
    </row>
    <row r="1768" spans="1:9" x14ac:dyDescent="0.25">
      <c r="A1768" t="s">
        <v>2427</v>
      </c>
      <c r="B1768" t="s">
        <v>2428</v>
      </c>
      <c r="C1768" t="s">
        <v>2429</v>
      </c>
      <c r="D1768" t="s">
        <v>1028</v>
      </c>
      <c r="E1768" t="s">
        <v>683</v>
      </c>
      <c r="F1768" t="s">
        <v>684</v>
      </c>
      <c r="G1768" t="s">
        <v>685</v>
      </c>
      <c r="H1768" t="s">
        <v>637</v>
      </c>
      <c r="I1768" s="7">
        <v>45837</v>
      </c>
    </row>
    <row r="1769" spans="1:9" x14ac:dyDescent="0.25">
      <c r="A1769" t="s">
        <v>2427</v>
      </c>
      <c r="B1769" t="s">
        <v>2428</v>
      </c>
      <c r="C1769" t="s">
        <v>2429</v>
      </c>
      <c r="D1769" t="s">
        <v>1029</v>
      </c>
      <c r="E1769" t="s">
        <v>683</v>
      </c>
      <c r="F1769" t="s">
        <v>684</v>
      </c>
      <c r="G1769" t="s">
        <v>685</v>
      </c>
      <c r="H1769" t="s">
        <v>637</v>
      </c>
      <c r="I1769" s="7">
        <v>45837</v>
      </c>
    </row>
    <row r="1770" spans="1:9" x14ac:dyDescent="0.25">
      <c r="A1770" t="s">
        <v>2427</v>
      </c>
      <c r="B1770" t="s">
        <v>2428</v>
      </c>
      <c r="C1770" t="s">
        <v>2429</v>
      </c>
      <c r="D1770" t="s">
        <v>1030</v>
      </c>
      <c r="E1770" t="s">
        <v>683</v>
      </c>
      <c r="F1770" t="s">
        <v>684</v>
      </c>
      <c r="G1770" t="s">
        <v>685</v>
      </c>
      <c r="H1770" t="s">
        <v>637</v>
      </c>
      <c r="I1770" s="7">
        <v>45837</v>
      </c>
    </row>
    <row r="1771" spans="1:9" x14ac:dyDescent="0.25">
      <c r="A1771" t="s">
        <v>2427</v>
      </c>
      <c r="B1771" t="s">
        <v>2428</v>
      </c>
      <c r="C1771" t="s">
        <v>2429</v>
      </c>
      <c r="D1771" t="s">
        <v>1031</v>
      </c>
      <c r="E1771" t="s">
        <v>683</v>
      </c>
      <c r="F1771" t="s">
        <v>684</v>
      </c>
      <c r="G1771" t="s">
        <v>685</v>
      </c>
      <c r="H1771" t="s">
        <v>637</v>
      </c>
      <c r="I1771" s="7">
        <v>45837</v>
      </c>
    </row>
    <row r="1772" spans="1:9" x14ac:dyDescent="0.25">
      <c r="A1772" t="s">
        <v>2427</v>
      </c>
      <c r="B1772" t="s">
        <v>2428</v>
      </c>
      <c r="C1772" t="s">
        <v>2429</v>
      </c>
      <c r="D1772" t="s">
        <v>1032</v>
      </c>
      <c r="E1772" t="s">
        <v>683</v>
      </c>
      <c r="F1772" t="s">
        <v>684</v>
      </c>
      <c r="G1772" t="s">
        <v>685</v>
      </c>
      <c r="H1772" t="s">
        <v>637</v>
      </c>
      <c r="I1772" s="7">
        <v>45837</v>
      </c>
    </row>
    <row r="1773" spans="1:9" x14ac:dyDescent="0.25">
      <c r="A1773" t="s">
        <v>2427</v>
      </c>
      <c r="B1773" t="s">
        <v>2428</v>
      </c>
      <c r="C1773" t="s">
        <v>2429</v>
      </c>
      <c r="D1773" t="s">
        <v>1033</v>
      </c>
      <c r="E1773" t="s">
        <v>683</v>
      </c>
      <c r="F1773" t="s">
        <v>684</v>
      </c>
      <c r="G1773" t="s">
        <v>685</v>
      </c>
      <c r="H1773" t="s">
        <v>637</v>
      </c>
      <c r="I1773" s="7">
        <v>45837</v>
      </c>
    </row>
    <row r="1774" spans="1:9" x14ac:dyDescent="0.25">
      <c r="A1774" t="s">
        <v>2427</v>
      </c>
      <c r="B1774" t="s">
        <v>2428</v>
      </c>
      <c r="C1774" t="s">
        <v>2429</v>
      </c>
      <c r="D1774" t="s">
        <v>1034</v>
      </c>
      <c r="E1774" t="s">
        <v>683</v>
      </c>
      <c r="F1774" t="s">
        <v>684</v>
      </c>
      <c r="G1774" t="s">
        <v>685</v>
      </c>
      <c r="H1774" t="s">
        <v>637</v>
      </c>
      <c r="I1774" s="7">
        <v>45837</v>
      </c>
    </row>
    <row r="1775" spans="1:9" x14ac:dyDescent="0.25">
      <c r="A1775" t="s">
        <v>2427</v>
      </c>
      <c r="B1775" t="s">
        <v>2428</v>
      </c>
      <c r="C1775" t="s">
        <v>2429</v>
      </c>
      <c r="D1775" t="s">
        <v>1035</v>
      </c>
      <c r="E1775" t="s">
        <v>683</v>
      </c>
      <c r="F1775" t="s">
        <v>684</v>
      </c>
      <c r="G1775" t="s">
        <v>685</v>
      </c>
      <c r="H1775" t="s">
        <v>637</v>
      </c>
      <c r="I1775" s="7">
        <v>45837</v>
      </c>
    </row>
    <row r="1776" spans="1:9" x14ac:dyDescent="0.25">
      <c r="A1776" t="s">
        <v>2427</v>
      </c>
      <c r="B1776" t="s">
        <v>2428</v>
      </c>
      <c r="C1776" t="s">
        <v>2429</v>
      </c>
      <c r="D1776" t="s">
        <v>1036</v>
      </c>
      <c r="E1776" t="s">
        <v>683</v>
      </c>
      <c r="F1776" t="s">
        <v>684</v>
      </c>
      <c r="G1776" t="s">
        <v>685</v>
      </c>
      <c r="H1776" t="s">
        <v>637</v>
      </c>
      <c r="I1776" s="7">
        <v>45837</v>
      </c>
    </row>
    <row r="1777" spans="1:9" x14ac:dyDescent="0.25">
      <c r="A1777" t="s">
        <v>2427</v>
      </c>
      <c r="B1777" t="s">
        <v>2428</v>
      </c>
      <c r="C1777" t="s">
        <v>2429</v>
      </c>
      <c r="D1777" t="s">
        <v>1037</v>
      </c>
      <c r="E1777" t="s">
        <v>683</v>
      </c>
      <c r="F1777" t="s">
        <v>684</v>
      </c>
      <c r="G1777" t="s">
        <v>685</v>
      </c>
      <c r="H1777" t="s">
        <v>637</v>
      </c>
      <c r="I1777" s="7">
        <v>45837</v>
      </c>
    </row>
    <row r="1778" spans="1:9" x14ac:dyDescent="0.25">
      <c r="A1778" t="s">
        <v>2427</v>
      </c>
      <c r="B1778" t="s">
        <v>2428</v>
      </c>
      <c r="C1778" t="s">
        <v>2429</v>
      </c>
      <c r="D1778" t="s">
        <v>1038</v>
      </c>
      <c r="E1778" t="s">
        <v>683</v>
      </c>
      <c r="F1778" t="s">
        <v>684</v>
      </c>
      <c r="G1778" t="s">
        <v>685</v>
      </c>
      <c r="H1778" t="s">
        <v>637</v>
      </c>
      <c r="I1778" s="7">
        <v>45837</v>
      </c>
    </row>
    <row r="1779" spans="1:9" x14ac:dyDescent="0.25">
      <c r="A1779" t="s">
        <v>2427</v>
      </c>
      <c r="B1779" t="s">
        <v>2428</v>
      </c>
      <c r="C1779" t="s">
        <v>2429</v>
      </c>
      <c r="D1779" t="s">
        <v>1039</v>
      </c>
      <c r="E1779" t="s">
        <v>683</v>
      </c>
      <c r="F1779" t="s">
        <v>684</v>
      </c>
      <c r="G1779" t="s">
        <v>685</v>
      </c>
      <c r="H1779" t="s">
        <v>637</v>
      </c>
      <c r="I1779" s="7">
        <v>45837</v>
      </c>
    </row>
    <row r="1780" spans="1:9" x14ac:dyDescent="0.25">
      <c r="A1780" t="s">
        <v>2427</v>
      </c>
      <c r="B1780" t="s">
        <v>2428</v>
      </c>
      <c r="C1780" t="s">
        <v>2429</v>
      </c>
      <c r="D1780" t="s">
        <v>1040</v>
      </c>
      <c r="E1780" t="s">
        <v>683</v>
      </c>
      <c r="F1780" t="s">
        <v>684</v>
      </c>
      <c r="G1780" t="s">
        <v>685</v>
      </c>
      <c r="H1780" t="s">
        <v>637</v>
      </c>
      <c r="I1780" s="7">
        <v>45837</v>
      </c>
    </row>
    <row r="1781" spans="1:9" x14ac:dyDescent="0.25">
      <c r="A1781" t="s">
        <v>2427</v>
      </c>
      <c r="B1781" t="s">
        <v>2428</v>
      </c>
      <c r="C1781" t="s">
        <v>2429</v>
      </c>
      <c r="D1781" t="s">
        <v>1042</v>
      </c>
      <c r="E1781" t="s">
        <v>683</v>
      </c>
      <c r="F1781" t="s">
        <v>684</v>
      </c>
      <c r="G1781" t="s">
        <v>685</v>
      </c>
      <c r="H1781" t="s">
        <v>637</v>
      </c>
      <c r="I1781" s="7">
        <v>45837</v>
      </c>
    </row>
    <row r="1782" spans="1:9" x14ac:dyDescent="0.25">
      <c r="A1782" t="s">
        <v>2427</v>
      </c>
      <c r="B1782" t="s">
        <v>2428</v>
      </c>
      <c r="C1782" t="s">
        <v>2429</v>
      </c>
      <c r="D1782" t="s">
        <v>1043</v>
      </c>
      <c r="E1782" t="s">
        <v>683</v>
      </c>
      <c r="F1782" t="s">
        <v>684</v>
      </c>
      <c r="G1782" t="s">
        <v>685</v>
      </c>
      <c r="H1782" t="s">
        <v>637</v>
      </c>
      <c r="I1782" s="7">
        <v>45837</v>
      </c>
    </row>
    <row r="1783" spans="1:9" x14ac:dyDescent="0.25">
      <c r="A1783" t="s">
        <v>2427</v>
      </c>
      <c r="B1783" t="s">
        <v>2428</v>
      </c>
      <c r="C1783" t="s">
        <v>2429</v>
      </c>
      <c r="D1783" t="s">
        <v>1044</v>
      </c>
      <c r="E1783" t="s">
        <v>683</v>
      </c>
      <c r="F1783" t="s">
        <v>684</v>
      </c>
      <c r="G1783" t="s">
        <v>685</v>
      </c>
      <c r="H1783" t="s">
        <v>637</v>
      </c>
      <c r="I1783" s="7">
        <v>45837</v>
      </c>
    </row>
    <row r="1784" spans="1:9" x14ac:dyDescent="0.25">
      <c r="A1784" t="s">
        <v>2427</v>
      </c>
      <c r="B1784" t="s">
        <v>2428</v>
      </c>
      <c r="C1784" t="s">
        <v>2429</v>
      </c>
      <c r="D1784" t="s">
        <v>1045</v>
      </c>
      <c r="E1784" t="s">
        <v>683</v>
      </c>
      <c r="F1784" t="s">
        <v>684</v>
      </c>
      <c r="G1784" t="s">
        <v>685</v>
      </c>
      <c r="H1784" t="s">
        <v>637</v>
      </c>
      <c r="I1784" s="7">
        <v>45837</v>
      </c>
    </row>
    <row r="1785" spans="1:9" x14ac:dyDescent="0.25">
      <c r="A1785" t="s">
        <v>2427</v>
      </c>
      <c r="B1785" t="s">
        <v>2428</v>
      </c>
      <c r="C1785" t="s">
        <v>2429</v>
      </c>
      <c r="D1785" t="s">
        <v>1046</v>
      </c>
      <c r="E1785" t="s">
        <v>683</v>
      </c>
      <c r="F1785" t="s">
        <v>684</v>
      </c>
      <c r="G1785" t="s">
        <v>685</v>
      </c>
      <c r="H1785" t="s">
        <v>637</v>
      </c>
      <c r="I1785" s="7">
        <v>45837</v>
      </c>
    </row>
    <row r="1786" spans="1:9" x14ac:dyDescent="0.25">
      <c r="A1786" t="s">
        <v>2427</v>
      </c>
      <c r="B1786" t="s">
        <v>2428</v>
      </c>
      <c r="C1786" t="s">
        <v>2429</v>
      </c>
      <c r="D1786" t="s">
        <v>1047</v>
      </c>
      <c r="E1786" t="s">
        <v>683</v>
      </c>
      <c r="F1786" t="s">
        <v>684</v>
      </c>
      <c r="G1786" t="s">
        <v>685</v>
      </c>
      <c r="H1786" t="s">
        <v>637</v>
      </c>
      <c r="I1786" s="7">
        <v>45837</v>
      </c>
    </row>
    <row r="1787" spans="1:9" x14ac:dyDescent="0.25">
      <c r="A1787" t="s">
        <v>2427</v>
      </c>
      <c r="B1787" t="s">
        <v>2428</v>
      </c>
      <c r="C1787" t="s">
        <v>2429</v>
      </c>
      <c r="D1787" t="s">
        <v>1048</v>
      </c>
      <c r="E1787" t="s">
        <v>683</v>
      </c>
      <c r="F1787" t="s">
        <v>684</v>
      </c>
      <c r="G1787" t="s">
        <v>685</v>
      </c>
      <c r="H1787" t="s">
        <v>637</v>
      </c>
      <c r="I1787" s="7">
        <v>45837</v>
      </c>
    </row>
    <row r="1788" spans="1:9" x14ac:dyDescent="0.25">
      <c r="A1788" t="s">
        <v>2427</v>
      </c>
      <c r="B1788" t="s">
        <v>2428</v>
      </c>
      <c r="C1788" t="s">
        <v>2429</v>
      </c>
      <c r="D1788" t="s">
        <v>1049</v>
      </c>
      <c r="E1788" t="s">
        <v>683</v>
      </c>
      <c r="F1788" t="s">
        <v>684</v>
      </c>
      <c r="G1788" t="s">
        <v>685</v>
      </c>
      <c r="H1788" t="s">
        <v>637</v>
      </c>
      <c r="I1788" s="7">
        <v>45837</v>
      </c>
    </row>
    <row r="1789" spans="1:9" x14ac:dyDescent="0.25">
      <c r="A1789" t="s">
        <v>2427</v>
      </c>
      <c r="B1789" t="s">
        <v>2428</v>
      </c>
      <c r="C1789" t="s">
        <v>2429</v>
      </c>
      <c r="D1789" t="s">
        <v>1050</v>
      </c>
      <c r="E1789" t="s">
        <v>683</v>
      </c>
      <c r="F1789" t="s">
        <v>684</v>
      </c>
      <c r="G1789" t="s">
        <v>685</v>
      </c>
      <c r="H1789" t="s">
        <v>637</v>
      </c>
      <c r="I1789" s="7">
        <v>45837</v>
      </c>
    </row>
    <row r="1790" spans="1:9" x14ac:dyDescent="0.25">
      <c r="A1790" t="s">
        <v>2427</v>
      </c>
      <c r="B1790" t="s">
        <v>2428</v>
      </c>
      <c r="C1790" t="s">
        <v>2429</v>
      </c>
      <c r="D1790" t="s">
        <v>1051</v>
      </c>
      <c r="E1790" t="s">
        <v>683</v>
      </c>
      <c r="F1790" t="s">
        <v>684</v>
      </c>
      <c r="G1790" t="s">
        <v>685</v>
      </c>
      <c r="H1790" t="s">
        <v>637</v>
      </c>
      <c r="I1790" s="7">
        <v>45837</v>
      </c>
    </row>
    <row r="1791" spans="1:9" x14ac:dyDescent="0.25">
      <c r="A1791" t="s">
        <v>2427</v>
      </c>
      <c r="B1791" t="s">
        <v>2428</v>
      </c>
      <c r="C1791" t="s">
        <v>2429</v>
      </c>
      <c r="D1791" t="s">
        <v>1052</v>
      </c>
      <c r="E1791" t="s">
        <v>683</v>
      </c>
      <c r="F1791" t="s">
        <v>684</v>
      </c>
      <c r="G1791" t="s">
        <v>685</v>
      </c>
      <c r="H1791" t="s">
        <v>637</v>
      </c>
      <c r="I1791" s="7">
        <v>45837</v>
      </c>
    </row>
    <row r="1792" spans="1:9" x14ac:dyDescent="0.25">
      <c r="A1792" t="s">
        <v>2427</v>
      </c>
      <c r="B1792" t="s">
        <v>2428</v>
      </c>
      <c r="C1792" t="s">
        <v>2429</v>
      </c>
      <c r="D1792" t="s">
        <v>1053</v>
      </c>
      <c r="E1792" t="s">
        <v>683</v>
      </c>
      <c r="F1792" t="s">
        <v>684</v>
      </c>
      <c r="G1792" t="s">
        <v>685</v>
      </c>
      <c r="H1792" t="s">
        <v>637</v>
      </c>
      <c r="I1792" s="7">
        <v>45837</v>
      </c>
    </row>
    <row r="1793" spans="1:9" x14ac:dyDescent="0.25">
      <c r="A1793" t="s">
        <v>2427</v>
      </c>
      <c r="B1793" t="s">
        <v>2428</v>
      </c>
      <c r="C1793" t="s">
        <v>2429</v>
      </c>
      <c r="D1793" t="s">
        <v>1054</v>
      </c>
      <c r="E1793" t="s">
        <v>683</v>
      </c>
      <c r="F1793" t="s">
        <v>684</v>
      </c>
      <c r="G1793" t="s">
        <v>685</v>
      </c>
      <c r="H1793" t="s">
        <v>637</v>
      </c>
      <c r="I1793" s="7">
        <v>45837</v>
      </c>
    </row>
    <row r="1794" spans="1:9" x14ac:dyDescent="0.25">
      <c r="A1794" t="s">
        <v>2427</v>
      </c>
      <c r="B1794" t="s">
        <v>2428</v>
      </c>
      <c r="C1794" t="s">
        <v>2429</v>
      </c>
      <c r="D1794" t="s">
        <v>1055</v>
      </c>
      <c r="E1794" t="s">
        <v>683</v>
      </c>
      <c r="F1794" t="s">
        <v>684</v>
      </c>
      <c r="G1794" t="s">
        <v>685</v>
      </c>
      <c r="H1794" t="s">
        <v>637</v>
      </c>
      <c r="I1794" s="7">
        <v>45837</v>
      </c>
    </row>
    <row r="1795" spans="1:9" x14ac:dyDescent="0.25">
      <c r="A1795" t="s">
        <v>2427</v>
      </c>
      <c r="B1795" t="s">
        <v>2428</v>
      </c>
      <c r="C1795" t="s">
        <v>2429</v>
      </c>
      <c r="D1795" t="s">
        <v>1056</v>
      </c>
      <c r="E1795" t="s">
        <v>683</v>
      </c>
      <c r="F1795" t="s">
        <v>684</v>
      </c>
      <c r="G1795" t="s">
        <v>685</v>
      </c>
      <c r="H1795" t="s">
        <v>637</v>
      </c>
      <c r="I1795" s="7">
        <v>45837</v>
      </c>
    </row>
    <row r="1796" spans="1:9" x14ac:dyDescent="0.25">
      <c r="A1796" t="s">
        <v>2427</v>
      </c>
      <c r="B1796" t="s">
        <v>2428</v>
      </c>
      <c r="C1796" t="s">
        <v>2429</v>
      </c>
      <c r="D1796" t="s">
        <v>1057</v>
      </c>
      <c r="E1796" t="s">
        <v>683</v>
      </c>
      <c r="F1796" t="s">
        <v>684</v>
      </c>
      <c r="G1796" t="s">
        <v>685</v>
      </c>
      <c r="H1796" t="s">
        <v>637</v>
      </c>
      <c r="I1796" s="7">
        <v>45837</v>
      </c>
    </row>
    <row r="1797" spans="1:9" x14ac:dyDescent="0.25">
      <c r="A1797" t="s">
        <v>2427</v>
      </c>
      <c r="B1797" t="s">
        <v>2428</v>
      </c>
      <c r="C1797" t="s">
        <v>2429</v>
      </c>
      <c r="D1797" t="s">
        <v>1058</v>
      </c>
      <c r="E1797" t="s">
        <v>683</v>
      </c>
      <c r="F1797" t="s">
        <v>684</v>
      </c>
      <c r="G1797" t="s">
        <v>685</v>
      </c>
      <c r="H1797" t="s">
        <v>637</v>
      </c>
      <c r="I1797" s="7">
        <v>45837</v>
      </c>
    </row>
    <row r="1798" spans="1:9" x14ac:dyDescent="0.25">
      <c r="A1798" t="s">
        <v>2427</v>
      </c>
      <c r="B1798" t="s">
        <v>2428</v>
      </c>
      <c r="C1798" t="s">
        <v>2429</v>
      </c>
      <c r="D1798" t="s">
        <v>1059</v>
      </c>
      <c r="E1798" t="s">
        <v>683</v>
      </c>
      <c r="F1798" t="s">
        <v>684</v>
      </c>
      <c r="G1798" t="s">
        <v>685</v>
      </c>
      <c r="H1798" t="s">
        <v>637</v>
      </c>
      <c r="I1798" s="7">
        <v>45837</v>
      </c>
    </row>
    <row r="1799" spans="1:9" x14ac:dyDescent="0.25">
      <c r="A1799" t="s">
        <v>2427</v>
      </c>
      <c r="B1799" t="s">
        <v>2428</v>
      </c>
      <c r="C1799" t="s">
        <v>2429</v>
      </c>
      <c r="D1799" t="s">
        <v>1060</v>
      </c>
      <c r="E1799" t="s">
        <v>683</v>
      </c>
      <c r="F1799" t="s">
        <v>684</v>
      </c>
      <c r="G1799" t="s">
        <v>685</v>
      </c>
      <c r="H1799" t="s">
        <v>637</v>
      </c>
      <c r="I1799" s="7">
        <v>45837</v>
      </c>
    </row>
    <row r="1800" spans="1:9" x14ac:dyDescent="0.25">
      <c r="A1800" t="s">
        <v>2427</v>
      </c>
      <c r="B1800" t="s">
        <v>2428</v>
      </c>
      <c r="C1800" t="s">
        <v>2429</v>
      </c>
      <c r="D1800" t="s">
        <v>1061</v>
      </c>
      <c r="E1800" t="s">
        <v>683</v>
      </c>
      <c r="F1800" t="s">
        <v>684</v>
      </c>
      <c r="G1800" t="s">
        <v>685</v>
      </c>
      <c r="H1800" t="s">
        <v>637</v>
      </c>
      <c r="I1800" s="7">
        <v>45837</v>
      </c>
    </row>
    <row r="1801" spans="1:9" x14ac:dyDescent="0.25">
      <c r="A1801" t="s">
        <v>2427</v>
      </c>
      <c r="B1801" t="s">
        <v>2428</v>
      </c>
      <c r="C1801" t="s">
        <v>2429</v>
      </c>
      <c r="D1801" t="s">
        <v>1062</v>
      </c>
      <c r="E1801" t="s">
        <v>683</v>
      </c>
      <c r="F1801" t="s">
        <v>684</v>
      </c>
      <c r="G1801" t="s">
        <v>685</v>
      </c>
      <c r="H1801" t="s">
        <v>637</v>
      </c>
      <c r="I1801" s="7">
        <v>45837</v>
      </c>
    </row>
    <row r="1802" spans="1:9" x14ac:dyDescent="0.25">
      <c r="A1802" t="s">
        <v>2427</v>
      </c>
      <c r="B1802" t="s">
        <v>2428</v>
      </c>
      <c r="C1802" t="s">
        <v>2429</v>
      </c>
      <c r="D1802" t="s">
        <v>1063</v>
      </c>
      <c r="E1802" t="s">
        <v>683</v>
      </c>
      <c r="F1802" t="s">
        <v>684</v>
      </c>
      <c r="G1802" t="s">
        <v>685</v>
      </c>
      <c r="H1802" t="s">
        <v>637</v>
      </c>
      <c r="I1802" s="7">
        <v>45837</v>
      </c>
    </row>
    <row r="1803" spans="1:9" x14ac:dyDescent="0.25">
      <c r="A1803" t="s">
        <v>2427</v>
      </c>
      <c r="B1803" t="s">
        <v>2428</v>
      </c>
      <c r="C1803" t="s">
        <v>2429</v>
      </c>
      <c r="D1803" t="s">
        <v>1064</v>
      </c>
      <c r="E1803" t="s">
        <v>683</v>
      </c>
      <c r="F1803" t="s">
        <v>684</v>
      </c>
      <c r="G1803" t="s">
        <v>685</v>
      </c>
      <c r="H1803" t="s">
        <v>637</v>
      </c>
      <c r="I1803" s="7">
        <v>45837</v>
      </c>
    </row>
    <row r="1804" spans="1:9" x14ac:dyDescent="0.25">
      <c r="A1804" t="s">
        <v>2427</v>
      </c>
      <c r="B1804" t="s">
        <v>2428</v>
      </c>
      <c r="C1804" t="s">
        <v>2429</v>
      </c>
      <c r="D1804" t="s">
        <v>1065</v>
      </c>
      <c r="E1804" t="s">
        <v>683</v>
      </c>
      <c r="F1804" t="s">
        <v>684</v>
      </c>
      <c r="G1804" t="s">
        <v>685</v>
      </c>
      <c r="H1804" t="s">
        <v>637</v>
      </c>
      <c r="I1804" s="7">
        <v>45837</v>
      </c>
    </row>
    <row r="1805" spans="1:9" x14ac:dyDescent="0.25">
      <c r="A1805" t="s">
        <v>2427</v>
      </c>
      <c r="B1805" t="s">
        <v>2428</v>
      </c>
      <c r="C1805" t="s">
        <v>2429</v>
      </c>
      <c r="D1805" t="s">
        <v>1068</v>
      </c>
      <c r="E1805" t="s">
        <v>683</v>
      </c>
      <c r="F1805" t="s">
        <v>684</v>
      </c>
      <c r="G1805" t="s">
        <v>685</v>
      </c>
      <c r="H1805" t="s">
        <v>637</v>
      </c>
      <c r="I1805" s="7">
        <v>45837</v>
      </c>
    </row>
    <row r="1806" spans="1:9" x14ac:dyDescent="0.25">
      <c r="A1806" t="s">
        <v>2427</v>
      </c>
      <c r="B1806" t="s">
        <v>2428</v>
      </c>
      <c r="C1806" t="s">
        <v>2429</v>
      </c>
      <c r="D1806" t="s">
        <v>1069</v>
      </c>
      <c r="E1806" t="s">
        <v>683</v>
      </c>
      <c r="F1806" t="s">
        <v>684</v>
      </c>
      <c r="G1806" t="s">
        <v>685</v>
      </c>
      <c r="H1806" t="s">
        <v>637</v>
      </c>
      <c r="I1806" s="7">
        <v>45837</v>
      </c>
    </row>
    <row r="1807" spans="1:9" x14ac:dyDescent="0.25">
      <c r="A1807" t="s">
        <v>2427</v>
      </c>
      <c r="B1807" t="s">
        <v>2428</v>
      </c>
      <c r="C1807" t="s">
        <v>2429</v>
      </c>
      <c r="D1807" t="s">
        <v>1070</v>
      </c>
      <c r="E1807" t="s">
        <v>683</v>
      </c>
      <c r="F1807" t="s">
        <v>684</v>
      </c>
      <c r="G1807" t="s">
        <v>685</v>
      </c>
      <c r="H1807" t="s">
        <v>637</v>
      </c>
      <c r="I1807" s="7">
        <v>45837</v>
      </c>
    </row>
    <row r="1808" spans="1:9" x14ac:dyDescent="0.25">
      <c r="A1808" t="s">
        <v>2427</v>
      </c>
      <c r="B1808" t="s">
        <v>2428</v>
      </c>
      <c r="C1808" t="s">
        <v>2429</v>
      </c>
      <c r="D1808" t="s">
        <v>1071</v>
      </c>
      <c r="E1808" t="s">
        <v>683</v>
      </c>
      <c r="F1808" t="s">
        <v>684</v>
      </c>
      <c r="G1808" t="s">
        <v>685</v>
      </c>
      <c r="H1808" t="s">
        <v>637</v>
      </c>
      <c r="I1808" s="7">
        <v>45837</v>
      </c>
    </row>
    <row r="1809" spans="1:9" x14ac:dyDescent="0.25">
      <c r="A1809" t="s">
        <v>2427</v>
      </c>
      <c r="B1809" t="s">
        <v>2428</v>
      </c>
      <c r="C1809" t="s">
        <v>2429</v>
      </c>
      <c r="D1809" t="s">
        <v>1072</v>
      </c>
      <c r="E1809" t="s">
        <v>683</v>
      </c>
      <c r="F1809" t="s">
        <v>684</v>
      </c>
      <c r="G1809" t="s">
        <v>685</v>
      </c>
      <c r="H1809" t="s">
        <v>637</v>
      </c>
      <c r="I1809" s="7">
        <v>45837</v>
      </c>
    </row>
    <row r="1810" spans="1:9" x14ac:dyDescent="0.25">
      <c r="A1810" t="s">
        <v>2427</v>
      </c>
      <c r="B1810" t="s">
        <v>2428</v>
      </c>
      <c r="C1810" t="s">
        <v>2429</v>
      </c>
      <c r="D1810" t="s">
        <v>1073</v>
      </c>
      <c r="E1810" t="s">
        <v>683</v>
      </c>
      <c r="F1810" t="s">
        <v>684</v>
      </c>
      <c r="G1810" t="s">
        <v>685</v>
      </c>
      <c r="H1810" t="s">
        <v>637</v>
      </c>
      <c r="I1810" s="7">
        <v>45837</v>
      </c>
    </row>
    <row r="1811" spans="1:9" x14ac:dyDescent="0.25">
      <c r="A1811" t="s">
        <v>2427</v>
      </c>
      <c r="B1811" t="s">
        <v>2428</v>
      </c>
      <c r="C1811" t="s">
        <v>2429</v>
      </c>
      <c r="D1811" t="s">
        <v>1074</v>
      </c>
      <c r="E1811" t="s">
        <v>683</v>
      </c>
      <c r="F1811" t="s">
        <v>684</v>
      </c>
      <c r="G1811" t="s">
        <v>685</v>
      </c>
      <c r="H1811" t="s">
        <v>637</v>
      </c>
      <c r="I1811" s="7">
        <v>45837</v>
      </c>
    </row>
    <row r="1812" spans="1:9" x14ac:dyDescent="0.25">
      <c r="A1812" t="s">
        <v>2427</v>
      </c>
      <c r="B1812" t="s">
        <v>2428</v>
      </c>
      <c r="C1812" t="s">
        <v>2429</v>
      </c>
      <c r="D1812" t="s">
        <v>1075</v>
      </c>
      <c r="E1812" t="s">
        <v>683</v>
      </c>
      <c r="F1812" t="s">
        <v>684</v>
      </c>
      <c r="G1812" t="s">
        <v>685</v>
      </c>
      <c r="H1812" t="s">
        <v>637</v>
      </c>
      <c r="I1812" s="7">
        <v>45837</v>
      </c>
    </row>
    <row r="1813" spans="1:9" x14ac:dyDescent="0.25">
      <c r="A1813" t="s">
        <v>2427</v>
      </c>
      <c r="B1813" t="s">
        <v>2428</v>
      </c>
      <c r="C1813" t="s">
        <v>2429</v>
      </c>
      <c r="D1813" t="s">
        <v>1076</v>
      </c>
      <c r="E1813" t="s">
        <v>683</v>
      </c>
      <c r="F1813" t="s">
        <v>684</v>
      </c>
      <c r="G1813" t="s">
        <v>685</v>
      </c>
      <c r="H1813" t="s">
        <v>637</v>
      </c>
      <c r="I1813" s="7">
        <v>45837</v>
      </c>
    </row>
    <row r="1814" spans="1:9" x14ac:dyDescent="0.25">
      <c r="A1814" t="s">
        <v>2427</v>
      </c>
      <c r="B1814" t="s">
        <v>2428</v>
      </c>
      <c r="C1814" t="s">
        <v>2429</v>
      </c>
      <c r="D1814" t="s">
        <v>1077</v>
      </c>
      <c r="E1814" t="s">
        <v>683</v>
      </c>
      <c r="F1814" t="s">
        <v>684</v>
      </c>
      <c r="G1814" t="s">
        <v>685</v>
      </c>
      <c r="H1814" t="s">
        <v>637</v>
      </c>
      <c r="I1814" s="7">
        <v>45837</v>
      </c>
    </row>
    <row r="1815" spans="1:9" x14ac:dyDescent="0.25">
      <c r="A1815" t="s">
        <v>2427</v>
      </c>
      <c r="B1815" t="s">
        <v>2428</v>
      </c>
      <c r="C1815" t="s">
        <v>2429</v>
      </c>
      <c r="D1815" t="s">
        <v>1078</v>
      </c>
      <c r="E1815" t="s">
        <v>683</v>
      </c>
      <c r="F1815" t="s">
        <v>684</v>
      </c>
      <c r="G1815" t="s">
        <v>685</v>
      </c>
      <c r="H1815" t="s">
        <v>637</v>
      </c>
      <c r="I1815" s="7">
        <v>45837</v>
      </c>
    </row>
    <row r="1816" spans="1:9" x14ac:dyDescent="0.25">
      <c r="A1816" t="s">
        <v>2427</v>
      </c>
      <c r="B1816" t="s">
        <v>2428</v>
      </c>
      <c r="C1816" t="s">
        <v>2429</v>
      </c>
      <c r="D1816" t="s">
        <v>1080</v>
      </c>
      <c r="E1816" t="s">
        <v>683</v>
      </c>
      <c r="F1816" t="s">
        <v>684</v>
      </c>
      <c r="G1816" t="s">
        <v>685</v>
      </c>
      <c r="H1816" t="s">
        <v>637</v>
      </c>
      <c r="I1816" s="7">
        <v>45837</v>
      </c>
    </row>
    <row r="1817" spans="1:9" x14ac:dyDescent="0.25">
      <c r="A1817" t="s">
        <v>2427</v>
      </c>
      <c r="B1817" t="s">
        <v>2428</v>
      </c>
      <c r="C1817" t="s">
        <v>2429</v>
      </c>
      <c r="D1817" t="s">
        <v>1081</v>
      </c>
      <c r="E1817" t="s">
        <v>683</v>
      </c>
      <c r="F1817" t="s">
        <v>684</v>
      </c>
      <c r="G1817" t="s">
        <v>685</v>
      </c>
      <c r="H1817" t="s">
        <v>637</v>
      </c>
      <c r="I1817" s="7">
        <v>45837</v>
      </c>
    </row>
    <row r="1818" spans="1:9" x14ac:dyDescent="0.25">
      <c r="A1818" t="s">
        <v>2427</v>
      </c>
      <c r="B1818" t="s">
        <v>2428</v>
      </c>
      <c r="C1818" t="s">
        <v>2429</v>
      </c>
      <c r="D1818" t="s">
        <v>1082</v>
      </c>
      <c r="E1818" t="s">
        <v>683</v>
      </c>
      <c r="F1818" t="s">
        <v>684</v>
      </c>
      <c r="G1818" t="s">
        <v>685</v>
      </c>
      <c r="H1818" t="s">
        <v>637</v>
      </c>
      <c r="I1818" s="7">
        <v>45837</v>
      </c>
    </row>
    <row r="1819" spans="1:9" x14ac:dyDescent="0.25">
      <c r="A1819" t="s">
        <v>2427</v>
      </c>
      <c r="B1819" t="s">
        <v>2428</v>
      </c>
      <c r="C1819" t="s">
        <v>2429</v>
      </c>
      <c r="D1819" t="s">
        <v>1083</v>
      </c>
      <c r="E1819" t="s">
        <v>683</v>
      </c>
      <c r="F1819" t="s">
        <v>684</v>
      </c>
      <c r="G1819" t="s">
        <v>685</v>
      </c>
      <c r="H1819" t="s">
        <v>637</v>
      </c>
      <c r="I1819" s="7">
        <v>45837</v>
      </c>
    </row>
    <row r="1820" spans="1:9" x14ac:dyDescent="0.25">
      <c r="A1820" t="s">
        <v>2427</v>
      </c>
      <c r="B1820" t="s">
        <v>2428</v>
      </c>
      <c r="C1820" t="s">
        <v>2429</v>
      </c>
      <c r="D1820" t="s">
        <v>1085</v>
      </c>
      <c r="E1820" t="s">
        <v>683</v>
      </c>
      <c r="F1820" t="s">
        <v>684</v>
      </c>
      <c r="G1820" t="s">
        <v>685</v>
      </c>
      <c r="H1820" t="s">
        <v>637</v>
      </c>
      <c r="I1820" s="7">
        <v>45837</v>
      </c>
    </row>
    <row r="1821" spans="1:9" x14ac:dyDescent="0.25">
      <c r="A1821" t="s">
        <v>2427</v>
      </c>
      <c r="B1821" t="s">
        <v>2428</v>
      </c>
      <c r="C1821" t="s">
        <v>2429</v>
      </c>
      <c r="D1821" t="s">
        <v>1086</v>
      </c>
      <c r="E1821" t="s">
        <v>683</v>
      </c>
      <c r="F1821" t="s">
        <v>684</v>
      </c>
      <c r="G1821" t="s">
        <v>685</v>
      </c>
      <c r="H1821" t="s">
        <v>637</v>
      </c>
      <c r="I1821" s="7">
        <v>45837</v>
      </c>
    </row>
    <row r="1822" spans="1:9" x14ac:dyDescent="0.25">
      <c r="A1822" t="s">
        <v>2427</v>
      </c>
      <c r="B1822" t="s">
        <v>2428</v>
      </c>
      <c r="C1822" t="s">
        <v>2429</v>
      </c>
      <c r="D1822" t="s">
        <v>1087</v>
      </c>
      <c r="E1822" t="s">
        <v>683</v>
      </c>
      <c r="F1822" t="s">
        <v>684</v>
      </c>
      <c r="G1822" t="s">
        <v>685</v>
      </c>
      <c r="H1822" t="s">
        <v>637</v>
      </c>
      <c r="I1822" s="7">
        <v>45837</v>
      </c>
    </row>
    <row r="1823" spans="1:9" x14ac:dyDescent="0.25">
      <c r="A1823" t="s">
        <v>2427</v>
      </c>
      <c r="B1823" t="s">
        <v>2428</v>
      </c>
      <c r="C1823" t="s">
        <v>2429</v>
      </c>
      <c r="D1823" t="s">
        <v>1088</v>
      </c>
      <c r="E1823" t="s">
        <v>683</v>
      </c>
      <c r="F1823" t="s">
        <v>684</v>
      </c>
      <c r="G1823" t="s">
        <v>685</v>
      </c>
      <c r="H1823" t="s">
        <v>637</v>
      </c>
      <c r="I1823" s="7">
        <v>45837</v>
      </c>
    </row>
    <row r="1824" spans="1:9" x14ac:dyDescent="0.25">
      <c r="A1824" t="s">
        <v>2427</v>
      </c>
      <c r="B1824" t="s">
        <v>2428</v>
      </c>
      <c r="C1824" t="s">
        <v>2429</v>
      </c>
      <c r="D1824" t="s">
        <v>1089</v>
      </c>
      <c r="E1824" t="s">
        <v>683</v>
      </c>
      <c r="F1824" t="s">
        <v>684</v>
      </c>
      <c r="G1824" t="s">
        <v>685</v>
      </c>
      <c r="H1824" t="s">
        <v>637</v>
      </c>
      <c r="I1824" s="7">
        <v>45837</v>
      </c>
    </row>
    <row r="1825" spans="1:9" x14ac:dyDescent="0.25">
      <c r="A1825" t="s">
        <v>2427</v>
      </c>
      <c r="B1825" t="s">
        <v>2428</v>
      </c>
      <c r="C1825" t="s">
        <v>2429</v>
      </c>
      <c r="D1825" t="s">
        <v>1090</v>
      </c>
      <c r="E1825" t="s">
        <v>683</v>
      </c>
      <c r="F1825" t="s">
        <v>684</v>
      </c>
      <c r="G1825" t="s">
        <v>685</v>
      </c>
      <c r="H1825" t="s">
        <v>637</v>
      </c>
      <c r="I1825" s="7">
        <v>45837</v>
      </c>
    </row>
    <row r="1826" spans="1:9" x14ac:dyDescent="0.25">
      <c r="A1826" t="s">
        <v>2427</v>
      </c>
      <c r="B1826" t="s">
        <v>2428</v>
      </c>
      <c r="C1826" t="s">
        <v>2429</v>
      </c>
      <c r="D1826" t="s">
        <v>1091</v>
      </c>
      <c r="E1826" t="s">
        <v>683</v>
      </c>
      <c r="F1826" t="s">
        <v>684</v>
      </c>
      <c r="G1826" t="s">
        <v>685</v>
      </c>
      <c r="H1826" t="s">
        <v>637</v>
      </c>
      <c r="I1826" s="7">
        <v>45837</v>
      </c>
    </row>
    <row r="1827" spans="1:9" x14ac:dyDescent="0.25">
      <c r="A1827" t="s">
        <v>2427</v>
      </c>
      <c r="B1827" t="s">
        <v>2428</v>
      </c>
      <c r="C1827" t="s">
        <v>2429</v>
      </c>
      <c r="D1827" t="s">
        <v>1092</v>
      </c>
      <c r="E1827" t="s">
        <v>683</v>
      </c>
      <c r="F1827" t="s">
        <v>684</v>
      </c>
      <c r="G1827" t="s">
        <v>685</v>
      </c>
      <c r="H1827" t="s">
        <v>637</v>
      </c>
      <c r="I1827" s="7">
        <v>45837</v>
      </c>
    </row>
    <row r="1828" spans="1:9" x14ac:dyDescent="0.25">
      <c r="A1828" t="s">
        <v>2427</v>
      </c>
      <c r="B1828" t="s">
        <v>2428</v>
      </c>
      <c r="C1828" t="s">
        <v>2429</v>
      </c>
      <c r="D1828" t="s">
        <v>1093</v>
      </c>
      <c r="E1828" t="s">
        <v>683</v>
      </c>
      <c r="F1828" t="s">
        <v>684</v>
      </c>
      <c r="G1828" t="s">
        <v>685</v>
      </c>
      <c r="H1828" t="s">
        <v>637</v>
      </c>
      <c r="I1828" s="7">
        <v>45837</v>
      </c>
    </row>
    <row r="1829" spans="1:9" x14ac:dyDescent="0.25">
      <c r="A1829" t="s">
        <v>2427</v>
      </c>
      <c r="B1829" t="s">
        <v>2428</v>
      </c>
      <c r="C1829" t="s">
        <v>2429</v>
      </c>
      <c r="D1829" t="s">
        <v>1094</v>
      </c>
      <c r="E1829" t="s">
        <v>683</v>
      </c>
      <c r="F1829" t="s">
        <v>684</v>
      </c>
      <c r="G1829" t="s">
        <v>685</v>
      </c>
      <c r="H1829" t="s">
        <v>637</v>
      </c>
      <c r="I1829" s="7">
        <v>45837</v>
      </c>
    </row>
    <row r="1830" spans="1:9" x14ac:dyDescent="0.25">
      <c r="A1830" t="s">
        <v>2427</v>
      </c>
      <c r="B1830" t="s">
        <v>2428</v>
      </c>
      <c r="C1830" t="s">
        <v>2429</v>
      </c>
      <c r="D1830" t="s">
        <v>1095</v>
      </c>
      <c r="E1830" t="s">
        <v>683</v>
      </c>
      <c r="F1830" t="s">
        <v>684</v>
      </c>
      <c r="G1830" t="s">
        <v>685</v>
      </c>
      <c r="H1830" t="s">
        <v>637</v>
      </c>
      <c r="I1830" s="7">
        <v>45837</v>
      </c>
    </row>
    <row r="1831" spans="1:9" x14ac:dyDescent="0.25">
      <c r="A1831" t="s">
        <v>2427</v>
      </c>
      <c r="B1831" t="s">
        <v>2428</v>
      </c>
      <c r="C1831" t="s">
        <v>2429</v>
      </c>
      <c r="D1831" t="s">
        <v>1096</v>
      </c>
      <c r="E1831" t="s">
        <v>683</v>
      </c>
      <c r="F1831" t="s">
        <v>684</v>
      </c>
      <c r="G1831" t="s">
        <v>685</v>
      </c>
      <c r="H1831" t="s">
        <v>637</v>
      </c>
      <c r="I1831" s="7">
        <v>45837</v>
      </c>
    </row>
    <row r="1832" spans="1:9" x14ac:dyDescent="0.25">
      <c r="A1832" t="s">
        <v>2427</v>
      </c>
      <c r="B1832" t="s">
        <v>2428</v>
      </c>
      <c r="C1832" t="s">
        <v>2429</v>
      </c>
      <c r="D1832" t="s">
        <v>1097</v>
      </c>
      <c r="E1832" t="s">
        <v>683</v>
      </c>
      <c r="F1832" t="s">
        <v>684</v>
      </c>
      <c r="G1832" t="s">
        <v>685</v>
      </c>
      <c r="H1832" t="s">
        <v>637</v>
      </c>
      <c r="I1832" s="7">
        <v>45837</v>
      </c>
    </row>
    <row r="1833" spans="1:9" x14ac:dyDescent="0.25">
      <c r="A1833" t="s">
        <v>2427</v>
      </c>
      <c r="B1833" t="s">
        <v>2428</v>
      </c>
      <c r="C1833" t="s">
        <v>2429</v>
      </c>
      <c r="D1833" t="s">
        <v>1098</v>
      </c>
      <c r="E1833" t="s">
        <v>683</v>
      </c>
      <c r="F1833" t="s">
        <v>684</v>
      </c>
      <c r="G1833" t="s">
        <v>685</v>
      </c>
      <c r="H1833" t="s">
        <v>637</v>
      </c>
      <c r="I1833" s="7">
        <v>45837</v>
      </c>
    </row>
    <row r="1834" spans="1:9" x14ac:dyDescent="0.25">
      <c r="A1834" t="s">
        <v>2427</v>
      </c>
      <c r="B1834" t="s">
        <v>2428</v>
      </c>
      <c r="C1834" t="s">
        <v>2429</v>
      </c>
      <c r="D1834" t="s">
        <v>1099</v>
      </c>
      <c r="E1834" t="s">
        <v>683</v>
      </c>
      <c r="F1834" t="s">
        <v>684</v>
      </c>
      <c r="G1834" t="s">
        <v>685</v>
      </c>
      <c r="H1834" t="s">
        <v>637</v>
      </c>
      <c r="I1834" s="7">
        <v>45837</v>
      </c>
    </row>
    <row r="1835" spans="1:9" x14ac:dyDescent="0.25">
      <c r="A1835" t="s">
        <v>2427</v>
      </c>
      <c r="B1835" t="s">
        <v>2428</v>
      </c>
      <c r="C1835" t="s">
        <v>2429</v>
      </c>
      <c r="D1835" t="s">
        <v>1100</v>
      </c>
      <c r="E1835" t="s">
        <v>683</v>
      </c>
      <c r="F1835" t="s">
        <v>684</v>
      </c>
      <c r="G1835" t="s">
        <v>685</v>
      </c>
      <c r="H1835" t="s">
        <v>637</v>
      </c>
      <c r="I1835" s="7">
        <v>45837</v>
      </c>
    </row>
    <row r="1836" spans="1:9" x14ac:dyDescent="0.25">
      <c r="A1836" t="s">
        <v>2427</v>
      </c>
      <c r="B1836" t="s">
        <v>2428</v>
      </c>
      <c r="C1836" t="s">
        <v>2429</v>
      </c>
      <c r="D1836" t="s">
        <v>1101</v>
      </c>
      <c r="E1836" t="s">
        <v>683</v>
      </c>
      <c r="F1836" t="s">
        <v>684</v>
      </c>
      <c r="G1836" t="s">
        <v>685</v>
      </c>
      <c r="H1836" t="s">
        <v>637</v>
      </c>
      <c r="I1836" s="7">
        <v>45837</v>
      </c>
    </row>
    <row r="1837" spans="1:9" x14ac:dyDescent="0.25">
      <c r="A1837" t="s">
        <v>2427</v>
      </c>
      <c r="B1837" t="s">
        <v>2428</v>
      </c>
      <c r="C1837" t="s">
        <v>2429</v>
      </c>
      <c r="D1837" t="s">
        <v>1102</v>
      </c>
      <c r="E1837" t="s">
        <v>683</v>
      </c>
      <c r="F1837" t="s">
        <v>684</v>
      </c>
      <c r="G1837" t="s">
        <v>685</v>
      </c>
      <c r="H1837" t="s">
        <v>637</v>
      </c>
      <c r="I1837" s="7">
        <v>45837</v>
      </c>
    </row>
    <row r="1838" spans="1:9" x14ac:dyDescent="0.25">
      <c r="A1838" t="s">
        <v>2427</v>
      </c>
      <c r="B1838" t="s">
        <v>2428</v>
      </c>
      <c r="C1838" t="s">
        <v>2429</v>
      </c>
      <c r="D1838" t="s">
        <v>1103</v>
      </c>
      <c r="E1838" t="s">
        <v>683</v>
      </c>
      <c r="F1838" t="s">
        <v>684</v>
      </c>
      <c r="G1838" t="s">
        <v>685</v>
      </c>
      <c r="H1838" t="s">
        <v>637</v>
      </c>
      <c r="I1838" s="7">
        <v>45837</v>
      </c>
    </row>
    <row r="1839" spans="1:9" x14ac:dyDescent="0.25">
      <c r="A1839" t="s">
        <v>2427</v>
      </c>
      <c r="B1839" t="s">
        <v>2428</v>
      </c>
      <c r="C1839" t="s">
        <v>2429</v>
      </c>
      <c r="D1839" t="s">
        <v>1104</v>
      </c>
      <c r="E1839" t="s">
        <v>683</v>
      </c>
      <c r="F1839" t="s">
        <v>684</v>
      </c>
      <c r="G1839" t="s">
        <v>685</v>
      </c>
      <c r="H1839" t="s">
        <v>637</v>
      </c>
      <c r="I1839" s="7">
        <v>45837</v>
      </c>
    </row>
    <row r="1840" spans="1:9" x14ac:dyDescent="0.25">
      <c r="A1840" t="s">
        <v>2427</v>
      </c>
      <c r="B1840" t="s">
        <v>2428</v>
      </c>
      <c r="C1840" t="s">
        <v>2429</v>
      </c>
      <c r="D1840" t="s">
        <v>1105</v>
      </c>
      <c r="E1840" t="s">
        <v>683</v>
      </c>
      <c r="F1840" t="s">
        <v>684</v>
      </c>
      <c r="G1840" t="s">
        <v>685</v>
      </c>
      <c r="H1840" t="s">
        <v>637</v>
      </c>
      <c r="I1840" s="7">
        <v>45837</v>
      </c>
    </row>
    <row r="1841" spans="1:9" x14ac:dyDescent="0.25">
      <c r="A1841" t="s">
        <v>2427</v>
      </c>
      <c r="B1841" t="s">
        <v>2428</v>
      </c>
      <c r="C1841" t="s">
        <v>2429</v>
      </c>
      <c r="D1841" t="s">
        <v>1106</v>
      </c>
      <c r="E1841" t="s">
        <v>683</v>
      </c>
      <c r="F1841" t="s">
        <v>684</v>
      </c>
      <c r="G1841" t="s">
        <v>685</v>
      </c>
      <c r="H1841" t="s">
        <v>637</v>
      </c>
      <c r="I1841" s="7">
        <v>45837</v>
      </c>
    </row>
    <row r="1842" spans="1:9" x14ac:dyDescent="0.25">
      <c r="A1842" t="s">
        <v>2427</v>
      </c>
      <c r="B1842" t="s">
        <v>2428</v>
      </c>
      <c r="C1842" t="s">
        <v>2429</v>
      </c>
      <c r="D1842" t="s">
        <v>1107</v>
      </c>
      <c r="E1842" t="s">
        <v>683</v>
      </c>
      <c r="F1842" t="s">
        <v>684</v>
      </c>
      <c r="G1842" t="s">
        <v>685</v>
      </c>
      <c r="H1842" t="s">
        <v>637</v>
      </c>
      <c r="I1842" s="7">
        <v>45837</v>
      </c>
    </row>
    <row r="1843" spans="1:9" x14ac:dyDescent="0.25">
      <c r="A1843" t="s">
        <v>2427</v>
      </c>
      <c r="B1843" t="s">
        <v>2428</v>
      </c>
      <c r="C1843" t="s">
        <v>2429</v>
      </c>
      <c r="D1843" t="s">
        <v>1108</v>
      </c>
      <c r="E1843" t="s">
        <v>683</v>
      </c>
      <c r="F1843" t="s">
        <v>684</v>
      </c>
      <c r="G1843" t="s">
        <v>685</v>
      </c>
      <c r="H1843" t="s">
        <v>637</v>
      </c>
      <c r="I1843" s="7">
        <v>45837</v>
      </c>
    </row>
    <row r="1844" spans="1:9" x14ac:dyDescent="0.25">
      <c r="A1844" t="s">
        <v>2427</v>
      </c>
      <c r="B1844" t="s">
        <v>2428</v>
      </c>
      <c r="C1844" t="s">
        <v>2429</v>
      </c>
      <c r="D1844" t="s">
        <v>1109</v>
      </c>
      <c r="E1844" t="s">
        <v>683</v>
      </c>
      <c r="F1844" t="s">
        <v>684</v>
      </c>
      <c r="G1844" t="s">
        <v>685</v>
      </c>
      <c r="H1844" t="s">
        <v>637</v>
      </c>
      <c r="I1844" s="7">
        <v>45837</v>
      </c>
    </row>
    <row r="1845" spans="1:9" x14ac:dyDescent="0.25">
      <c r="A1845" t="s">
        <v>2427</v>
      </c>
      <c r="B1845" t="s">
        <v>2428</v>
      </c>
      <c r="C1845" t="s">
        <v>2429</v>
      </c>
      <c r="D1845" t="s">
        <v>1110</v>
      </c>
      <c r="E1845" t="s">
        <v>683</v>
      </c>
      <c r="F1845" t="s">
        <v>684</v>
      </c>
      <c r="G1845" t="s">
        <v>685</v>
      </c>
      <c r="H1845" t="s">
        <v>637</v>
      </c>
      <c r="I1845" s="7">
        <v>45837</v>
      </c>
    </row>
    <row r="1846" spans="1:9" x14ac:dyDescent="0.25">
      <c r="A1846" t="s">
        <v>2427</v>
      </c>
      <c r="B1846" t="s">
        <v>2428</v>
      </c>
      <c r="C1846" t="s">
        <v>2429</v>
      </c>
      <c r="D1846" t="s">
        <v>1111</v>
      </c>
      <c r="E1846" t="s">
        <v>683</v>
      </c>
      <c r="F1846" t="s">
        <v>684</v>
      </c>
      <c r="G1846" t="s">
        <v>685</v>
      </c>
      <c r="H1846" t="s">
        <v>637</v>
      </c>
      <c r="I1846" s="7">
        <v>45837</v>
      </c>
    </row>
    <row r="1847" spans="1:9" x14ac:dyDescent="0.25">
      <c r="A1847" t="s">
        <v>2427</v>
      </c>
      <c r="B1847" t="s">
        <v>2428</v>
      </c>
      <c r="C1847" t="s">
        <v>2429</v>
      </c>
      <c r="D1847" t="s">
        <v>1112</v>
      </c>
      <c r="E1847" t="s">
        <v>683</v>
      </c>
      <c r="F1847" t="s">
        <v>684</v>
      </c>
      <c r="G1847" t="s">
        <v>685</v>
      </c>
      <c r="H1847" t="s">
        <v>637</v>
      </c>
      <c r="I1847" s="7">
        <v>45837</v>
      </c>
    </row>
    <row r="1848" spans="1:9" x14ac:dyDescent="0.25">
      <c r="A1848" t="s">
        <v>2427</v>
      </c>
      <c r="B1848" t="s">
        <v>2428</v>
      </c>
      <c r="C1848" t="s">
        <v>2429</v>
      </c>
      <c r="D1848" t="s">
        <v>1113</v>
      </c>
      <c r="E1848" t="s">
        <v>683</v>
      </c>
      <c r="F1848" t="s">
        <v>684</v>
      </c>
      <c r="G1848" t="s">
        <v>685</v>
      </c>
      <c r="H1848" t="s">
        <v>637</v>
      </c>
      <c r="I1848" s="7">
        <v>45837</v>
      </c>
    </row>
    <row r="1849" spans="1:9" x14ac:dyDescent="0.25">
      <c r="A1849" t="s">
        <v>2427</v>
      </c>
      <c r="B1849" t="s">
        <v>2428</v>
      </c>
      <c r="C1849" t="s">
        <v>2429</v>
      </c>
      <c r="D1849" t="s">
        <v>1114</v>
      </c>
      <c r="E1849" t="s">
        <v>683</v>
      </c>
      <c r="F1849" t="s">
        <v>684</v>
      </c>
      <c r="G1849" t="s">
        <v>685</v>
      </c>
      <c r="H1849" t="s">
        <v>637</v>
      </c>
      <c r="I1849" s="7">
        <v>45837</v>
      </c>
    </row>
    <row r="1850" spans="1:9" x14ac:dyDescent="0.25">
      <c r="A1850" t="s">
        <v>2427</v>
      </c>
      <c r="B1850" t="s">
        <v>2428</v>
      </c>
      <c r="C1850" t="s">
        <v>2429</v>
      </c>
      <c r="D1850" t="s">
        <v>1115</v>
      </c>
      <c r="E1850" t="s">
        <v>683</v>
      </c>
      <c r="F1850" t="s">
        <v>684</v>
      </c>
      <c r="G1850" t="s">
        <v>685</v>
      </c>
      <c r="H1850" t="s">
        <v>637</v>
      </c>
      <c r="I1850" s="7">
        <v>45837</v>
      </c>
    </row>
    <row r="1851" spans="1:9" x14ac:dyDescent="0.25">
      <c r="A1851" t="s">
        <v>2427</v>
      </c>
      <c r="B1851" t="s">
        <v>2428</v>
      </c>
      <c r="C1851" t="s">
        <v>2429</v>
      </c>
      <c r="D1851" t="s">
        <v>1116</v>
      </c>
      <c r="E1851" t="s">
        <v>683</v>
      </c>
      <c r="F1851" t="s">
        <v>684</v>
      </c>
      <c r="G1851" t="s">
        <v>685</v>
      </c>
      <c r="H1851" t="s">
        <v>637</v>
      </c>
      <c r="I1851" s="7">
        <v>45837</v>
      </c>
    </row>
    <row r="1852" spans="1:9" x14ac:dyDescent="0.25">
      <c r="A1852" t="s">
        <v>2427</v>
      </c>
      <c r="B1852" t="s">
        <v>2428</v>
      </c>
      <c r="C1852" t="s">
        <v>2429</v>
      </c>
      <c r="D1852" t="s">
        <v>1117</v>
      </c>
      <c r="E1852" t="s">
        <v>683</v>
      </c>
      <c r="F1852" t="s">
        <v>684</v>
      </c>
      <c r="G1852" t="s">
        <v>685</v>
      </c>
      <c r="H1852" t="s">
        <v>637</v>
      </c>
      <c r="I1852" s="7">
        <v>45837</v>
      </c>
    </row>
    <row r="1853" spans="1:9" x14ac:dyDescent="0.25">
      <c r="A1853" t="s">
        <v>2427</v>
      </c>
      <c r="B1853" t="s">
        <v>2428</v>
      </c>
      <c r="C1853" t="s">
        <v>2429</v>
      </c>
      <c r="D1853" t="s">
        <v>1118</v>
      </c>
      <c r="E1853" t="s">
        <v>683</v>
      </c>
      <c r="F1853" t="s">
        <v>684</v>
      </c>
      <c r="G1853" t="s">
        <v>685</v>
      </c>
      <c r="H1853" t="s">
        <v>637</v>
      </c>
      <c r="I1853" s="7">
        <v>45837</v>
      </c>
    </row>
    <row r="1854" spans="1:9" x14ac:dyDescent="0.25">
      <c r="A1854" t="s">
        <v>2427</v>
      </c>
      <c r="B1854" t="s">
        <v>2428</v>
      </c>
      <c r="C1854" t="s">
        <v>2429</v>
      </c>
      <c r="D1854" t="s">
        <v>1119</v>
      </c>
      <c r="E1854" t="s">
        <v>683</v>
      </c>
      <c r="F1854" t="s">
        <v>684</v>
      </c>
      <c r="G1854" t="s">
        <v>685</v>
      </c>
      <c r="H1854" t="s">
        <v>637</v>
      </c>
      <c r="I1854" s="7">
        <v>45837</v>
      </c>
    </row>
    <row r="1855" spans="1:9" x14ac:dyDescent="0.25">
      <c r="A1855" t="s">
        <v>2427</v>
      </c>
      <c r="B1855" t="s">
        <v>2428</v>
      </c>
      <c r="C1855" t="s">
        <v>2429</v>
      </c>
      <c r="D1855" t="s">
        <v>1120</v>
      </c>
      <c r="E1855" t="s">
        <v>683</v>
      </c>
      <c r="F1855" t="s">
        <v>684</v>
      </c>
      <c r="G1855" t="s">
        <v>685</v>
      </c>
      <c r="H1855" t="s">
        <v>637</v>
      </c>
      <c r="I1855" s="7">
        <v>45837</v>
      </c>
    </row>
    <row r="1856" spans="1:9" x14ac:dyDescent="0.25">
      <c r="A1856" t="s">
        <v>2427</v>
      </c>
      <c r="B1856" t="s">
        <v>2428</v>
      </c>
      <c r="C1856" t="s">
        <v>2429</v>
      </c>
      <c r="D1856" t="s">
        <v>1121</v>
      </c>
      <c r="E1856" t="s">
        <v>683</v>
      </c>
      <c r="F1856" t="s">
        <v>684</v>
      </c>
      <c r="G1856" t="s">
        <v>685</v>
      </c>
      <c r="H1856" t="s">
        <v>637</v>
      </c>
      <c r="I1856" s="7">
        <v>45837</v>
      </c>
    </row>
    <row r="1857" spans="1:9" x14ac:dyDescent="0.25">
      <c r="A1857" t="s">
        <v>2427</v>
      </c>
      <c r="B1857" t="s">
        <v>2428</v>
      </c>
      <c r="C1857" t="s">
        <v>2429</v>
      </c>
      <c r="D1857" t="s">
        <v>1122</v>
      </c>
      <c r="E1857" t="s">
        <v>683</v>
      </c>
      <c r="F1857" t="s">
        <v>684</v>
      </c>
      <c r="G1857" t="s">
        <v>685</v>
      </c>
      <c r="H1857" t="s">
        <v>637</v>
      </c>
      <c r="I1857" s="7">
        <v>45837</v>
      </c>
    </row>
    <row r="1858" spans="1:9" x14ac:dyDescent="0.25">
      <c r="A1858" t="s">
        <v>2427</v>
      </c>
      <c r="B1858" t="s">
        <v>2428</v>
      </c>
      <c r="C1858" t="s">
        <v>2429</v>
      </c>
      <c r="D1858" t="s">
        <v>1123</v>
      </c>
      <c r="E1858" t="s">
        <v>683</v>
      </c>
      <c r="F1858" t="s">
        <v>684</v>
      </c>
      <c r="G1858" t="s">
        <v>685</v>
      </c>
      <c r="H1858" t="s">
        <v>637</v>
      </c>
      <c r="I1858" s="7">
        <v>45837</v>
      </c>
    </row>
    <row r="1859" spans="1:9" x14ac:dyDescent="0.25">
      <c r="A1859" t="s">
        <v>2427</v>
      </c>
      <c r="B1859" t="s">
        <v>2428</v>
      </c>
      <c r="C1859" t="s">
        <v>2429</v>
      </c>
      <c r="D1859" t="s">
        <v>1124</v>
      </c>
      <c r="E1859" t="s">
        <v>683</v>
      </c>
      <c r="F1859" t="s">
        <v>684</v>
      </c>
      <c r="G1859" t="s">
        <v>685</v>
      </c>
      <c r="H1859" t="s">
        <v>637</v>
      </c>
      <c r="I1859" s="7">
        <v>45837</v>
      </c>
    </row>
    <row r="1860" spans="1:9" x14ac:dyDescent="0.25">
      <c r="A1860" t="s">
        <v>2427</v>
      </c>
      <c r="B1860" t="s">
        <v>2428</v>
      </c>
      <c r="C1860" t="s">
        <v>2429</v>
      </c>
      <c r="D1860" t="s">
        <v>1125</v>
      </c>
      <c r="E1860" t="s">
        <v>683</v>
      </c>
      <c r="F1860" t="s">
        <v>684</v>
      </c>
      <c r="G1860" t="s">
        <v>685</v>
      </c>
      <c r="H1860" t="s">
        <v>637</v>
      </c>
      <c r="I1860" s="7">
        <v>45837</v>
      </c>
    </row>
    <row r="1861" spans="1:9" x14ac:dyDescent="0.25">
      <c r="A1861" t="s">
        <v>2427</v>
      </c>
      <c r="B1861" t="s">
        <v>2428</v>
      </c>
      <c r="C1861" t="s">
        <v>2429</v>
      </c>
      <c r="D1861" t="s">
        <v>1126</v>
      </c>
      <c r="E1861" t="s">
        <v>683</v>
      </c>
      <c r="F1861" t="s">
        <v>684</v>
      </c>
      <c r="G1861" t="s">
        <v>685</v>
      </c>
      <c r="H1861" t="s">
        <v>637</v>
      </c>
      <c r="I1861" s="7">
        <v>45837</v>
      </c>
    </row>
    <row r="1862" spans="1:9" x14ac:dyDescent="0.25">
      <c r="A1862" t="s">
        <v>2427</v>
      </c>
      <c r="B1862" t="s">
        <v>2428</v>
      </c>
      <c r="C1862" t="s">
        <v>2429</v>
      </c>
      <c r="D1862" t="s">
        <v>1127</v>
      </c>
      <c r="E1862" t="s">
        <v>683</v>
      </c>
      <c r="F1862" t="s">
        <v>684</v>
      </c>
      <c r="G1862" t="s">
        <v>685</v>
      </c>
      <c r="H1862" t="s">
        <v>637</v>
      </c>
      <c r="I1862" s="7">
        <v>45837</v>
      </c>
    </row>
    <row r="1863" spans="1:9" x14ac:dyDescent="0.25">
      <c r="A1863" t="s">
        <v>2427</v>
      </c>
      <c r="B1863" t="s">
        <v>2428</v>
      </c>
      <c r="C1863" t="s">
        <v>2429</v>
      </c>
      <c r="D1863" t="s">
        <v>1128</v>
      </c>
      <c r="E1863" t="s">
        <v>683</v>
      </c>
      <c r="F1863" t="s">
        <v>684</v>
      </c>
      <c r="G1863" t="s">
        <v>685</v>
      </c>
      <c r="H1863" t="s">
        <v>637</v>
      </c>
      <c r="I1863" s="7">
        <v>45837</v>
      </c>
    </row>
    <row r="1864" spans="1:9" x14ac:dyDescent="0.25">
      <c r="A1864" t="s">
        <v>2427</v>
      </c>
      <c r="B1864" t="s">
        <v>2428</v>
      </c>
      <c r="C1864" t="s">
        <v>2429</v>
      </c>
      <c r="D1864" t="s">
        <v>1129</v>
      </c>
      <c r="E1864" t="s">
        <v>683</v>
      </c>
      <c r="F1864" t="s">
        <v>684</v>
      </c>
      <c r="G1864" t="s">
        <v>685</v>
      </c>
      <c r="H1864" t="s">
        <v>637</v>
      </c>
      <c r="I1864" s="7">
        <v>45837</v>
      </c>
    </row>
    <row r="1865" spans="1:9" x14ac:dyDescent="0.25">
      <c r="A1865" t="s">
        <v>2427</v>
      </c>
      <c r="B1865" t="s">
        <v>2428</v>
      </c>
      <c r="C1865" t="s">
        <v>2429</v>
      </c>
      <c r="D1865" t="s">
        <v>1130</v>
      </c>
      <c r="E1865" t="s">
        <v>683</v>
      </c>
      <c r="F1865" t="s">
        <v>684</v>
      </c>
      <c r="G1865" t="s">
        <v>685</v>
      </c>
      <c r="H1865" t="s">
        <v>637</v>
      </c>
      <c r="I1865" s="7">
        <v>45837</v>
      </c>
    </row>
    <row r="1866" spans="1:9" x14ac:dyDescent="0.25">
      <c r="A1866" t="s">
        <v>2427</v>
      </c>
      <c r="B1866" t="s">
        <v>2428</v>
      </c>
      <c r="C1866" t="s">
        <v>2429</v>
      </c>
      <c r="D1866" t="s">
        <v>1131</v>
      </c>
      <c r="E1866" t="s">
        <v>683</v>
      </c>
      <c r="F1866" t="s">
        <v>684</v>
      </c>
      <c r="G1866" t="s">
        <v>685</v>
      </c>
      <c r="H1866" t="s">
        <v>637</v>
      </c>
      <c r="I1866" s="7">
        <v>45837</v>
      </c>
    </row>
    <row r="1867" spans="1:9" x14ac:dyDescent="0.25">
      <c r="A1867" t="s">
        <v>2427</v>
      </c>
      <c r="B1867" t="s">
        <v>2428</v>
      </c>
      <c r="C1867" t="s">
        <v>2429</v>
      </c>
      <c r="D1867" t="s">
        <v>1132</v>
      </c>
      <c r="E1867" t="s">
        <v>683</v>
      </c>
      <c r="F1867" t="s">
        <v>684</v>
      </c>
      <c r="G1867" t="s">
        <v>685</v>
      </c>
      <c r="H1867" t="s">
        <v>637</v>
      </c>
      <c r="I1867" s="7">
        <v>45837</v>
      </c>
    </row>
    <row r="1868" spans="1:9" x14ac:dyDescent="0.25">
      <c r="A1868" t="s">
        <v>2427</v>
      </c>
      <c r="B1868" t="s">
        <v>2428</v>
      </c>
      <c r="C1868" t="s">
        <v>2429</v>
      </c>
      <c r="D1868" t="s">
        <v>1133</v>
      </c>
      <c r="E1868" t="s">
        <v>683</v>
      </c>
      <c r="F1868" t="s">
        <v>684</v>
      </c>
      <c r="G1868" t="s">
        <v>685</v>
      </c>
      <c r="H1868" t="s">
        <v>637</v>
      </c>
      <c r="I1868" s="7">
        <v>45837</v>
      </c>
    </row>
    <row r="1869" spans="1:9" x14ac:dyDescent="0.25">
      <c r="A1869" t="s">
        <v>2427</v>
      </c>
      <c r="B1869" t="s">
        <v>2428</v>
      </c>
      <c r="C1869" t="s">
        <v>2429</v>
      </c>
      <c r="D1869" t="s">
        <v>1134</v>
      </c>
      <c r="E1869" t="s">
        <v>683</v>
      </c>
      <c r="F1869" t="s">
        <v>684</v>
      </c>
      <c r="G1869" t="s">
        <v>685</v>
      </c>
      <c r="H1869" t="s">
        <v>637</v>
      </c>
      <c r="I1869" s="7">
        <v>45837</v>
      </c>
    </row>
    <row r="1870" spans="1:9" x14ac:dyDescent="0.25">
      <c r="A1870" t="s">
        <v>2427</v>
      </c>
      <c r="B1870" t="s">
        <v>2428</v>
      </c>
      <c r="C1870" t="s">
        <v>2429</v>
      </c>
      <c r="D1870" t="s">
        <v>1135</v>
      </c>
      <c r="E1870" t="s">
        <v>683</v>
      </c>
      <c r="F1870" t="s">
        <v>684</v>
      </c>
      <c r="G1870" t="s">
        <v>685</v>
      </c>
      <c r="H1870" t="s">
        <v>637</v>
      </c>
      <c r="I1870" s="7">
        <v>45837</v>
      </c>
    </row>
    <row r="1871" spans="1:9" x14ac:dyDescent="0.25">
      <c r="A1871" t="s">
        <v>2427</v>
      </c>
      <c r="B1871" t="s">
        <v>2428</v>
      </c>
      <c r="C1871" t="s">
        <v>2429</v>
      </c>
      <c r="D1871" t="s">
        <v>1136</v>
      </c>
      <c r="E1871" t="s">
        <v>683</v>
      </c>
      <c r="F1871" t="s">
        <v>684</v>
      </c>
      <c r="G1871" t="s">
        <v>685</v>
      </c>
      <c r="H1871" t="s">
        <v>637</v>
      </c>
      <c r="I1871" s="7">
        <v>45837</v>
      </c>
    </row>
    <row r="1872" spans="1:9" x14ac:dyDescent="0.25">
      <c r="A1872" t="s">
        <v>2427</v>
      </c>
      <c r="B1872" t="s">
        <v>2428</v>
      </c>
      <c r="C1872" t="s">
        <v>2429</v>
      </c>
      <c r="D1872" t="s">
        <v>1137</v>
      </c>
      <c r="E1872" t="s">
        <v>683</v>
      </c>
      <c r="F1872" t="s">
        <v>684</v>
      </c>
      <c r="G1872" t="s">
        <v>685</v>
      </c>
      <c r="H1872" t="s">
        <v>637</v>
      </c>
      <c r="I1872" s="7">
        <v>45837</v>
      </c>
    </row>
    <row r="1873" spans="1:9" x14ac:dyDescent="0.25">
      <c r="A1873" t="s">
        <v>2427</v>
      </c>
      <c r="B1873" t="s">
        <v>2428</v>
      </c>
      <c r="C1873" t="s">
        <v>2429</v>
      </c>
      <c r="D1873" t="s">
        <v>1138</v>
      </c>
      <c r="E1873" t="s">
        <v>683</v>
      </c>
      <c r="F1873" t="s">
        <v>684</v>
      </c>
      <c r="G1873" t="s">
        <v>685</v>
      </c>
      <c r="H1873" t="s">
        <v>637</v>
      </c>
      <c r="I1873" s="7">
        <v>45837</v>
      </c>
    </row>
    <row r="1874" spans="1:9" x14ac:dyDescent="0.25">
      <c r="A1874" t="s">
        <v>2427</v>
      </c>
      <c r="B1874" t="s">
        <v>2428</v>
      </c>
      <c r="C1874" t="s">
        <v>2429</v>
      </c>
      <c r="D1874" t="s">
        <v>1139</v>
      </c>
      <c r="E1874" t="s">
        <v>683</v>
      </c>
      <c r="F1874" t="s">
        <v>684</v>
      </c>
      <c r="G1874" t="s">
        <v>685</v>
      </c>
      <c r="H1874" t="s">
        <v>637</v>
      </c>
      <c r="I1874" s="7">
        <v>45837</v>
      </c>
    </row>
    <row r="1875" spans="1:9" x14ac:dyDescent="0.25">
      <c r="A1875" t="s">
        <v>2427</v>
      </c>
      <c r="B1875" t="s">
        <v>2428</v>
      </c>
      <c r="C1875" t="s">
        <v>2429</v>
      </c>
      <c r="D1875" t="s">
        <v>1140</v>
      </c>
      <c r="E1875" t="s">
        <v>683</v>
      </c>
      <c r="F1875" t="s">
        <v>684</v>
      </c>
      <c r="G1875" t="s">
        <v>685</v>
      </c>
      <c r="H1875" t="s">
        <v>637</v>
      </c>
      <c r="I1875" s="7">
        <v>45837</v>
      </c>
    </row>
    <row r="1876" spans="1:9" x14ac:dyDescent="0.25">
      <c r="A1876" t="s">
        <v>2427</v>
      </c>
      <c r="B1876" t="s">
        <v>2428</v>
      </c>
      <c r="C1876" t="s">
        <v>2429</v>
      </c>
      <c r="D1876" t="s">
        <v>1141</v>
      </c>
      <c r="E1876" t="s">
        <v>683</v>
      </c>
      <c r="F1876" t="s">
        <v>684</v>
      </c>
      <c r="G1876" t="s">
        <v>685</v>
      </c>
      <c r="H1876" t="s">
        <v>637</v>
      </c>
      <c r="I1876" s="7">
        <v>45837</v>
      </c>
    </row>
    <row r="1877" spans="1:9" x14ac:dyDescent="0.25">
      <c r="A1877" t="s">
        <v>2427</v>
      </c>
      <c r="B1877" t="s">
        <v>2428</v>
      </c>
      <c r="C1877" t="s">
        <v>2429</v>
      </c>
      <c r="D1877" t="s">
        <v>1142</v>
      </c>
      <c r="E1877" t="s">
        <v>683</v>
      </c>
      <c r="F1877" t="s">
        <v>684</v>
      </c>
      <c r="G1877" t="s">
        <v>685</v>
      </c>
      <c r="H1877" t="s">
        <v>637</v>
      </c>
      <c r="I1877" s="7">
        <v>45837</v>
      </c>
    </row>
    <row r="1878" spans="1:9" x14ac:dyDescent="0.25">
      <c r="A1878" t="s">
        <v>2427</v>
      </c>
      <c r="B1878" t="s">
        <v>2428</v>
      </c>
      <c r="C1878" t="s">
        <v>2429</v>
      </c>
      <c r="D1878" t="s">
        <v>1143</v>
      </c>
      <c r="E1878" t="s">
        <v>683</v>
      </c>
      <c r="F1878" t="s">
        <v>684</v>
      </c>
      <c r="G1878" t="s">
        <v>685</v>
      </c>
      <c r="H1878" t="s">
        <v>637</v>
      </c>
      <c r="I1878" s="7">
        <v>45837</v>
      </c>
    </row>
    <row r="1879" spans="1:9" x14ac:dyDescent="0.25">
      <c r="A1879" t="s">
        <v>2427</v>
      </c>
      <c r="B1879" t="s">
        <v>2428</v>
      </c>
      <c r="C1879" t="s">
        <v>2429</v>
      </c>
      <c r="D1879" t="s">
        <v>1144</v>
      </c>
      <c r="E1879" t="s">
        <v>683</v>
      </c>
      <c r="F1879" t="s">
        <v>684</v>
      </c>
      <c r="G1879" t="s">
        <v>685</v>
      </c>
      <c r="H1879" t="s">
        <v>637</v>
      </c>
      <c r="I1879" s="7">
        <v>45837</v>
      </c>
    </row>
    <row r="1880" spans="1:9" x14ac:dyDescent="0.25">
      <c r="A1880" t="s">
        <v>2427</v>
      </c>
      <c r="B1880" t="s">
        <v>2428</v>
      </c>
      <c r="C1880" t="s">
        <v>2429</v>
      </c>
      <c r="D1880" t="s">
        <v>1145</v>
      </c>
      <c r="E1880" t="s">
        <v>683</v>
      </c>
      <c r="F1880" t="s">
        <v>684</v>
      </c>
      <c r="G1880" t="s">
        <v>685</v>
      </c>
      <c r="H1880" t="s">
        <v>637</v>
      </c>
      <c r="I1880" s="7">
        <v>45837</v>
      </c>
    </row>
    <row r="1881" spans="1:9" x14ac:dyDescent="0.25">
      <c r="A1881" t="s">
        <v>2427</v>
      </c>
      <c r="B1881" t="s">
        <v>2428</v>
      </c>
      <c r="C1881" t="s">
        <v>2429</v>
      </c>
      <c r="D1881" t="s">
        <v>1146</v>
      </c>
      <c r="E1881" t="s">
        <v>683</v>
      </c>
      <c r="F1881" t="s">
        <v>684</v>
      </c>
      <c r="G1881" t="s">
        <v>685</v>
      </c>
      <c r="H1881" t="s">
        <v>637</v>
      </c>
      <c r="I1881" s="7">
        <v>45837</v>
      </c>
    </row>
    <row r="1882" spans="1:9" x14ac:dyDescent="0.25">
      <c r="A1882" t="s">
        <v>2427</v>
      </c>
      <c r="B1882" t="s">
        <v>2428</v>
      </c>
      <c r="C1882" t="s">
        <v>2429</v>
      </c>
      <c r="D1882" t="s">
        <v>1147</v>
      </c>
      <c r="E1882" t="s">
        <v>683</v>
      </c>
      <c r="F1882" t="s">
        <v>684</v>
      </c>
      <c r="G1882" t="s">
        <v>685</v>
      </c>
      <c r="H1882" t="s">
        <v>637</v>
      </c>
      <c r="I1882" s="7">
        <v>45837</v>
      </c>
    </row>
    <row r="1883" spans="1:9" x14ac:dyDescent="0.25">
      <c r="A1883" t="s">
        <v>2427</v>
      </c>
      <c r="B1883" t="s">
        <v>2428</v>
      </c>
      <c r="C1883" t="s">
        <v>2429</v>
      </c>
      <c r="D1883" t="s">
        <v>1148</v>
      </c>
      <c r="E1883" t="s">
        <v>683</v>
      </c>
      <c r="F1883" t="s">
        <v>684</v>
      </c>
      <c r="G1883" t="s">
        <v>685</v>
      </c>
      <c r="H1883" t="s">
        <v>637</v>
      </c>
      <c r="I1883" s="7">
        <v>45837</v>
      </c>
    </row>
    <row r="1884" spans="1:9" x14ac:dyDescent="0.25">
      <c r="A1884" t="s">
        <v>2427</v>
      </c>
      <c r="B1884" t="s">
        <v>2428</v>
      </c>
      <c r="C1884" t="s">
        <v>2429</v>
      </c>
      <c r="D1884" t="s">
        <v>1149</v>
      </c>
      <c r="E1884" t="s">
        <v>683</v>
      </c>
      <c r="F1884" t="s">
        <v>684</v>
      </c>
      <c r="G1884" t="s">
        <v>685</v>
      </c>
      <c r="H1884" t="s">
        <v>637</v>
      </c>
      <c r="I1884" s="7">
        <v>45837</v>
      </c>
    </row>
    <row r="1885" spans="1:9" x14ac:dyDescent="0.25">
      <c r="A1885" t="s">
        <v>2427</v>
      </c>
      <c r="B1885" t="s">
        <v>2428</v>
      </c>
      <c r="C1885" t="s">
        <v>2429</v>
      </c>
      <c r="D1885" t="s">
        <v>1150</v>
      </c>
      <c r="E1885" t="s">
        <v>683</v>
      </c>
      <c r="F1885" t="s">
        <v>684</v>
      </c>
      <c r="G1885" t="s">
        <v>685</v>
      </c>
      <c r="H1885" t="s">
        <v>637</v>
      </c>
      <c r="I1885" s="7">
        <v>45837</v>
      </c>
    </row>
    <row r="1886" spans="1:9" x14ac:dyDescent="0.25">
      <c r="A1886" t="s">
        <v>2427</v>
      </c>
      <c r="B1886" t="s">
        <v>2428</v>
      </c>
      <c r="C1886" t="s">
        <v>2429</v>
      </c>
      <c r="D1886" t="s">
        <v>1151</v>
      </c>
      <c r="E1886" t="s">
        <v>683</v>
      </c>
      <c r="F1886" t="s">
        <v>684</v>
      </c>
      <c r="G1886" t="s">
        <v>685</v>
      </c>
      <c r="H1886" t="s">
        <v>637</v>
      </c>
      <c r="I1886" s="7">
        <v>45837</v>
      </c>
    </row>
    <row r="1887" spans="1:9" x14ac:dyDescent="0.25">
      <c r="A1887" t="s">
        <v>2427</v>
      </c>
      <c r="B1887" t="s">
        <v>2428</v>
      </c>
      <c r="C1887" t="s">
        <v>2429</v>
      </c>
      <c r="D1887" t="s">
        <v>1152</v>
      </c>
      <c r="E1887" t="s">
        <v>683</v>
      </c>
      <c r="F1887" t="s">
        <v>684</v>
      </c>
      <c r="G1887" t="s">
        <v>685</v>
      </c>
      <c r="H1887" t="s">
        <v>637</v>
      </c>
      <c r="I1887" s="7">
        <v>45837</v>
      </c>
    </row>
    <row r="1888" spans="1:9" x14ac:dyDescent="0.25">
      <c r="A1888" t="s">
        <v>2427</v>
      </c>
      <c r="B1888" t="s">
        <v>2428</v>
      </c>
      <c r="C1888" t="s">
        <v>2429</v>
      </c>
      <c r="D1888" t="s">
        <v>1153</v>
      </c>
      <c r="E1888" t="s">
        <v>683</v>
      </c>
      <c r="F1888" t="s">
        <v>684</v>
      </c>
      <c r="G1888" t="s">
        <v>685</v>
      </c>
      <c r="H1888" t="s">
        <v>637</v>
      </c>
      <c r="I1888" s="7">
        <v>45837</v>
      </c>
    </row>
    <row r="1889" spans="1:9" x14ac:dyDescent="0.25">
      <c r="A1889" t="s">
        <v>2427</v>
      </c>
      <c r="B1889" t="s">
        <v>2428</v>
      </c>
      <c r="C1889" t="s">
        <v>2429</v>
      </c>
      <c r="D1889" t="s">
        <v>1154</v>
      </c>
      <c r="E1889" t="s">
        <v>683</v>
      </c>
      <c r="F1889" t="s">
        <v>684</v>
      </c>
      <c r="G1889" t="s">
        <v>685</v>
      </c>
      <c r="H1889" t="s">
        <v>637</v>
      </c>
      <c r="I1889" s="7">
        <v>45837</v>
      </c>
    </row>
    <row r="1890" spans="1:9" x14ac:dyDescent="0.25">
      <c r="A1890" t="s">
        <v>2427</v>
      </c>
      <c r="B1890" t="s">
        <v>2428</v>
      </c>
      <c r="C1890" t="s">
        <v>2429</v>
      </c>
      <c r="D1890" t="s">
        <v>1155</v>
      </c>
      <c r="E1890" t="s">
        <v>683</v>
      </c>
      <c r="F1890" t="s">
        <v>684</v>
      </c>
      <c r="G1890" t="s">
        <v>685</v>
      </c>
      <c r="H1890" t="s">
        <v>637</v>
      </c>
      <c r="I1890" s="7">
        <v>45837</v>
      </c>
    </row>
    <row r="1891" spans="1:9" x14ac:dyDescent="0.25">
      <c r="A1891" t="s">
        <v>2427</v>
      </c>
      <c r="B1891" t="s">
        <v>2428</v>
      </c>
      <c r="C1891" t="s">
        <v>2429</v>
      </c>
      <c r="D1891" t="s">
        <v>1156</v>
      </c>
      <c r="E1891" t="s">
        <v>683</v>
      </c>
      <c r="F1891" t="s">
        <v>684</v>
      </c>
      <c r="G1891" t="s">
        <v>685</v>
      </c>
      <c r="H1891" t="s">
        <v>637</v>
      </c>
      <c r="I1891" s="7">
        <v>45837</v>
      </c>
    </row>
    <row r="1892" spans="1:9" x14ac:dyDescent="0.25">
      <c r="A1892" t="s">
        <v>2427</v>
      </c>
      <c r="B1892" t="s">
        <v>2428</v>
      </c>
      <c r="C1892" t="s">
        <v>2429</v>
      </c>
      <c r="D1892" t="s">
        <v>1157</v>
      </c>
      <c r="E1892" t="s">
        <v>683</v>
      </c>
      <c r="F1892" t="s">
        <v>684</v>
      </c>
      <c r="G1892" t="s">
        <v>685</v>
      </c>
      <c r="H1892" t="s">
        <v>637</v>
      </c>
      <c r="I1892" s="7">
        <v>45837</v>
      </c>
    </row>
    <row r="1893" spans="1:9" x14ac:dyDescent="0.25">
      <c r="A1893" t="s">
        <v>2427</v>
      </c>
      <c r="B1893" t="s">
        <v>2428</v>
      </c>
      <c r="C1893" t="s">
        <v>2429</v>
      </c>
      <c r="D1893" t="s">
        <v>1158</v>
      </c>
      <c r="E1893" t="s">
        <v>683</v>
      </c>
      <c r="F1893" t="s">
        <v>684</v>
      </c>
      <c r="G1893" t="s">
        <v>685</v>
      </c>
      <c r="H1893" t="s">
        <v>637</v>
      </c>
      <c r="I1893" s="7">
        <v>45837</v>
      </c>
    </row>
    <row r="1894" spans="1:9" x14ac:dyDescent="0.25">
      <c r="A1894" t="s">
        <v>2427</v>
      </c>
      <c r="B1894" t="s">
        <v>2428</v>
      </c>
      <c r="C1894" t="s">
        <v>2429</v>
      </c>
      <c r="D1894" t="s">
        <v>1159</v>
      </c>
      <c r="E1894" t="s">
        <v>683</v>
      </c>
      <c r="F1894" t="s">
        <v>684</v>
      </c>
      <c r="G1894" t="s">
        <v>685</v>
      </c>
      <c r="H1894" t="s">
        <v>637</v>
      </c>
      <c r="I1894" s="7">
        <v>45837</v>
      </c>
    </row>
    <row r="1895" spans="1:9" x14ac:dyDescent="0.25">
      <c r="A1895" t="s">
        <v>2427</v>
      </c>
      <c r="B1895" t="s">
        <v>2428</v>
      </c>
      <c r="C1895" t="s">
        <v>2429</v>
      </c>
      <c r="D1895" t="s">
        <v>1160</v>
      </c>
      <c r="E1895" t="s">
        <v>683</v>
      </c>
      <c r="F1895" t="s">
        <v>684</v>
      </c>
      <c r="G1895" t="s">
        <v>685</v>
      </c>
      <c r="H1895" t="s">
        <v>637</v>
      </c>
      <c r="I1895" s="7">
        <v>45837</v>
      </c>
    </row>
    <row r="1896" spans="1:9" x14ac:dyDescent="0.25">
      <c r="A1896" t="s">
        <v>2427</v>
      </c>
      <c r="B1896" t="s">
        <v>2428</v>
      </c>
      <c r="C1896" t="s">
        <v>2429</v>
      </c>
      <c r="D1896" t="s">
        <v>1161</v>
      </c>
      <c r="E1896" t="s">
        <v>683</v>
      </c>
      <c r="F1896" t="s">
        <v>684</v>
      </c>
      <c r="G1896" t="s">
        <v>685</v>
      </c>
      <c r="H1896" t="s">
        <v>637</v>
      </c>
      <c r="I1896" s="7">
        <v>45837</v>
      </c>
    </row>
    <row r="1897" spans="1:9" x14ac:dyDescent="0.25">
      <c r="A1897" t="s">
        <v>2427</v>
      </c>
      <c r="B1897" t="s">
        <v>2428</v>
      </c>
      <c r="C1897" t="s">
        <v>2429</v>
      </c>
      <c r="D1897" t="s">
        <v>1162</v>
      </c>
      <c r="E1897" t="s">
        <v>683</v>
      </c>
      <c r="F1897" t="s">
        <v>684</v>
      </c>
      <c r="G1897" t="s">
        <v>685</v>
      </c>
      <c r="H1897" t="s">
        <v>637</v>
      </c>
      <c r="I1897" s="7">
        <v>45837</v>
      </c>
    </row>
    <row r="1898" spans="1:9" x14ac:dyDescent="0.25">
      <c r="A1898" t="s">
        <v>2427</v>
      </c>
      <c r="B1898" t="s">
        <v>2428</v>
      </c>
      <c r="C1898" t="s">
        <v>2429</v>
      </c>
      <c r="D1898" t="s">
        <v>1163</v>
      </c>
      <c r="E1898" t="s">
        <v>683</v>
      </c>
      <c r="F1898" t="s">
        <v>684</v>
      </c>
      <c r="G1898" t="s">
        <v>685</v>
      </c>
      <c r="H1898" t="s">
        <v>637</v>
      </c>
      <c r="I1898" s="7">
        <v>45837</v>
      </c>
    </row>
    <row r="1899" spans="1:9" x14ac:dyDescent="0.25">
      <c r="A1899" t="s">
        <v>2427</v>
      </c>
      <c r="B1899" t="s">
        <v>2428</v>
      </c>
      <c r="C1899" t="s">
        <v>2429</v>
      </c>
      <c r="D1899" t="s">
        <v>1164</v>
      </c>
      <c r="E1899" t="s">
        <v>683</v>
      </c>
      <c r="F1899" t="s">
        <v>684</v>
      </c>
      <c r="G1899" t="s">
        <v>685</v>
      </c>
      <c r="H1899" t="s">
        <v>637</v>
      </c>
      <c r="I1899" s="7">
        <v>45837</v>
      </c>
    </row>
    <row r="1900" spans="1:9" x14ac:dyDescent="0.25">
      <c r="A1900" t="s">
        <v>2427</v>
      </c>
      <c r="B1900" t="s">
        <v>2428</v>
      </c>
      <c r="C1900" t="s">
        <v>2429</v>
      </c>
      <c r="D1900" t="s">
        <v>1165</v>
      </c>
      <c r="E1900" t="s">
        <v>683</v>
      </c>
      <c r="F1900" t="s">
        <v>684</v>
      </c>
      <c r="G1900" t="s">
        <v>685</v>
      </c>
      <c r="H1900" t="s">
        <v>637</v>
      </c>
      <c r="I1900" s="7">
        <v>45837</v>
      </c>
    </row>
    <row r="1901" spans="1:9" x14ac:dyDescent="0.25">
      <c r="A1901" t="s">
        <v>2427</v>
      </c>
      <c r="B1901" t="s">
        <v>2428</v>
      </c>
      <c r="C1901" t="s">
        <v>2429</v>
      </c>
      <c r="D1901" t="s">
        <v>1166</v>
      </c>
      <c r="E1901" t="s">
        <v>683</v>
      </c>
      <c r="F1901" t="s">
        <v>684</v>
      </c>
      <c r="G1901" t="s">
        <v>685</v>
      </c>
      <c r="H1901" t="s">
        <v>637</v>
      </c>
      <c r="I1901" s="7">
        <v>45837</v>
      </c>
    </row>
    <row r="1902" spans="1:9" x14ac:dyDescent="0.25">
      <c r="A1902" t="s">
        <v>2427</v>
      </c>
      <c r="B1902" t="s">
        <v>2428</v>
      </c>
      <c r="C1902" t="s">
        <v>2429</v>
      </c>
      <c r="D1902" t="s">
        <v>1167</v>
      </c>
      <c r="E1902" t="s">
        <v>683</v>
      </c>
      <c r="F1902" t="s">
        <v>684</v>
      </c>
      <c r="G1902" t="s">
        <v>685</v>
      </c>
      <c r="H1902" t="s">
        <v>637</v>
      </c>
      <c r="I1902" s="7">
        <v>45837</v>
      </c>
    </row>
    <row r="1903" spans="1:9" x14ac:dyDescent="0.25">
      <c r="A1903" t="s">
        <v>2427</v>
      </c>
      <c r="B1903" t="s">
        <v>2428</v>
      </c>
      <c r="C1903" t="s">
        <v>2429</v>
      </c>
      <c r="D1903" t="s">
        <v>1169</v>
      </c>
      <c r="E1903" t="s">
        <v>683</v>
      </c>
      <c r="F1903" t="s">
        <v>684</v>
      </c>
      <c r="G1903" t="s">
        <v>685</v>
      </c>
      <c r="H1903" t="s">
        <v>637</v>
      </c>
      <c r="I1903" s="7">
        <v>45837</v>
      </c>
    </row>
    <row r="1904" spans="1:9" x14ac:dyDescent="0.25">
      <c r="A1904" t="s">
        <v>2427</v>
      </c>
      <c r="B1904" t="s">
        <v>2428</v>
      </c>
      <c r="C1904" t="s">
        <v>2429</v>
      </c>
      <c r="D1904" t="s">
        <v>1170</v>
      </c>
      <c r="E1904" t="s">
        <v>683</v>
      </c>
      <c r="F1904" t="s">
        <v>684</v>
      </c>
      <c r="G1904" t="s">
        <v>685</v>
      </c>
      <c r="H1904" t="s">
        <v>637</v>
      </c>
      <c r="I1904" s="7">
        <v>45837</v>
      </c>
    </row>
    <row r="1905" spans="1:9" x14ac:dyDescent="0.25">
      <c r="A1905" t="s">
        <v>2427</v>
      </c>
      <c r="B1905" t="s">
        <v>2428</v>
      </c>
      <c r="C1905" t="s">
        <v>2429</v>
      </c>
      <c r="D1905" t="s">
        <v>1171</v>
      </c>
      <c r="E1905" t="s">
        <v>683</v>
      </c>
      <c r="F1905" t="s">
        <v>684</v>
      </c>
      <c r="G1905" t="s">
        <v>685</v>
      </c>
      <c r="H1905" t="s">
        <v>637</v>
      </c>
      <c r="I1905" s="7">
        <v>45837</v>
      </c>
    </row>
    <row r="1906" spans="1:9" x14ac:dyDescent="0.25">
      <c r="A1906" t="s">
        <v>2427</v>
      </c>
      <c r="B1906" t="s">
        <v>2428</v>
      </c>
      <c r="C1906" t="s">
        <v>2429</v>
      </c>
      <c r="D1906" t="s">
        <v>1172</v>
      </c>
      <c r="E1906" t="s">
        <v>683</v>
      </c>
      <c r="F1906" t="s">
        <v>684</v>
      </c>
      <c r="G1906" t="s">
        <v>685</v>
      </c>
      <c r="H1906" t="s">
        <v>637</v>
      </c>
      <c r="I1906" s="7">
        <v>45837</v>
      </c>
    </row>
    <row r="1907" spans="1:9" x14ac:dyDescent="0.25">
      <c r="A1907" t="s">
        <v>2427</v>
      </c>
      <c r="B1907" t="s">
        <v>2428</v>
      </c>
      <c r="C1907" t="s">
        <v>2429</v>
      </c>
      <c r="D1907" t="s">
        <v>1173</v>
      </c>
      <c r="E1907" t="s">
        <v>683</v>
      </c>
      <c r="F1907" t="s">
        <v>684</v>
      </c>
      <c r="G1907" t="s">
        <v>685</v>
      </c>
      <c r="H1907" t="s">
        <v>637</v>
      </c>
      <c r="I1907" s="7">
        <v>45837</v>
      </c>
    </row>
    <row r="1908" spans="1:9" x14ac:dyDescent="0.25">
      <c r="A1908" t="s">
        <v>2427</v>
      </c>
      <c r="B1908" t="s">
        <v>2428</v>
      </c>
      <c r="C1908" t="s">
        <v>2429</v>
      </c>
      <c r="D1908" t="s">
        <v>1174</v>
      </c>
      <c r="E1908" t="s">
        <v>683</v>
      </c>
      <c r="F1908" t="s">
        <v>684</v>
      </c>
      <c r="G1908" t="s">
        <v>685</v>
      </c>
      <c r="H1908" t="s">
        <v>637</v>
      </c>
      <c r="I1908" s="7">
        <v>45837</v>
      </c>
    </row>
    <row r="1909" spans="1:9" x14ac:dyDescent="0.25">
      <c r="A1909" t="s">
        <v>2427</v>
      </c>
      <c r="B1909" t="s">
        <v>2428</v>
      </c>
      <c r="C1909" t="s">
        <v>2429</v>
      </c>
      <c r="D1909" t="s">
        <v>1175</v>
      </c>
      <c r="E1909" t="s">
        <v>683</v>
      </c>
      <c r="F1909" t="s">
        <v>684</v>
      </c>
      <c r="G1909" t="s">
        <v>685</v>
      </c>
      <c r="H1909" t="s">
        <v>637</v>
      </c>
      <c r="I1909" s="7">
        <v>45837</v>
      </c>
    </row>
    <row r="1910" spans="1:9" x14ac:dyDescent="0.25">
      <c r="A1910" t="s">
        <v>2427</v>
      </c>
      <c r="B1910" t="s">
        <v>2428</v>
      </c>
      <c r="C1910" t="s">
        <v>2429</v>
      </c>
      <c r="D1910" t="s">
        <v>1176</v>
      </c>
      <c r="E1910" t="s">
        <v>683</v>
      </c>
      <c r="F1910" t="s">
        <v>684</v>
      </c>
      <c r="G1910" t="s">
        <v>685</v>
      </c>
      <c r="H1910" t="s">
        <v>637</v>
      </c>
      <c r="I1910" s="7">
        <v>45837</v>
      </c>
    </row>
    <row r="1911" spans="1:9" x14ac:dyDescent="0.25">
      <c r="A1911" t="s">
        <v>2427</v>
      </c>
      <c r="B1911" t="s">
        <v>2428</v>
      </c>
      <c r="C1911" t="s">
        <v>2429</v>
      </c>
      <c r="D1911" t="s">
        <v>1177</v>
      </c>
      <c r="E1911" t="s">
        <v>683</v>
      </c>
      <c r="F1911" t="s">
        <v>684</v>
      </c>
      <c r="G1911" t="s">
        <v>685</v>
      </c>
      <c r="H1911" t="s">
        <v>637</v>
      </c>
      <c r="I1911" s="7">
        <v>45837</v>
      </c>
    </row>
    <row r="1912" spans="1:9" x14ac:dyDescent="0.25">
      <c r="A1912" t="s">
        <v>2427</v>
      </c>
      <c r="B1912" t="s">
        <v>2428</v>
      </c>
      <c r="C1912" t="s">
        <v>2429</v>
      </c>
      <c r="D1912" t="s">
        <v>1178</v>
      </c>
      <c r="E1912" t="s">
        <v>683</v>
      </c>
      <c r="F1912" t="s">
        <v>684</v>
      </c>
      <c r="G1912" t="s">
        <v>685</v>
      </c>
      <c r="H1912" t="s">
        <v>637</v>
      </c>
      <c r="I1912" s="7">
        <v>45837</v>
      </c>
    </row>
    <row r="1913" spans="1:9" x14ac:dyDescent="0.25">
      <c r="A1913" t="s">
        <v>2427</v>
      </c>
      <c r="B1913" t="s">
        <v>2428</v>
      </c>
      <c r="C1913" t="s">
        <v>2429</v>
      </c>
      <c r="D1913" t="s">
        <v>1179</v>
      </c>
      <c r="E1913" t="s">
        <v>683</v>
      </c>
      <c r="F1913" t="s">
        <v>684</v>
      </c>
      <c r="G1913" t="s">
        <v>685</v>
      </c>
      <c r="H1913" t="s">
        <v>637</v>
      </c>
      <c r="I1913" s="7">
        <v>45837</v>
      </c>
    </row>
    <row r="1914" spans="1:9" x14ac:dyDescent="0.25">
      <c r="A1914" t="s">
        <v>2427</v>
      </c>
      <c r="B1914" t="s">
        <v>2428</v>
      </c>
      <c r="C1914" t="s">
        <v>2429</v>
      </c>
      <c r="D1914" t="s">
        <v>1180</v>
      </c>
      <c r="E1914" t="s">
        <v>683</v>
      </c>
      <c r="F1914" t="s">
        <v>684</v>
      </c>
      <c r="G1914" t="s">
        <v>685</v>
      </c>
      <c r="H1914" t="s">
        <v>637</v>
      </c>
      <c r="I1914" s="7">
        <v>45837</v>
      </c>
    </row>
    <row r="1915" spans="1:9" x14ac:dyDescent="0.25">
      <c r="A1915" t="s">
        <v>2427</v>
      </c>
      <c r="B1915" t="s">
        <v>2428</v>
      </c>
      <c r="C1915" t="s">
        <v>2429</v>
      </c>
      <c r="D1915" t="s">
        <v>1181</v>
      </c>
      <c r="E1915" t="s">
        <v>683</v>
      </c>
      <c r="F1915" t="s">
        <v>684</v>
      </c>
      <c r="G1915" t="s">
        <v>685</v>
      </c>
      <c r="H1915" t="s">
        <v>637</v>
      </c>
      <c r="I1915" s="7">
        <v>45837</v>
      </c>
    </row>
    <row r="1916" spans="1:9" x14ac:dyDescent="0.25">
      <c r="A1916" t="s">
        <v>2427</v>
      </c>
      <c r="B1916" t="s">
        <v>2428</v>
      </c>
      <c r="C1916" t="s">
        <v>2429</v>
      </c>
      <c r="D1916" t="s">
        <v>1182</v>
      </c>
      <c r="E1916" t="s">
        <v>683</v>
      </c>
      <c r="F1916" t="s">
        <v>684</v>
      </c>
      <c r="G1916" t="s">
        <v>685</v>
      </c>
      <c r="H1916" t="s">
        <v>637</v>
      </c>
      <c r="I1916" s="7">
        <v>45837</v>
      </c>
    </row>
    <row r="1917" spans="1:9" x14ac:dyDescent="0.25">
      <c r="A1917" t="s">
        <v>2427</v>
      </c>
      <c r="B1917" t="s">
        <v>2428</v>
      </c>
      <c r="C1917" t="s">
        <v>2429</v>
      </c>
      <c r="D1917" t="s">
        <v>1183</v>
      </c>
      <c r="E1917" t="s">
        <v>683</v>
      </c>
      <c r="F1917" t="s">
        <v>684</v>
      </c>
      <c r="G1917" t="s">
        <v>685</v>
      </c>
      <c r="H1917" t="s">
        <v>637</v>
      </c>
      <c r="I1917" s="7">
        <v>45837</v>
      </c>
    </row>
    <row r="1918" spans="1:9" x14ac:dyDescent="0.25">
      <c r="A1918" t="s">
        <v>2427</v>
      </c>
      <c r="B1918" t="s">
        <v>2428</v>
      </c>
      <c r="C1918" t="s">
        <v>2429</v>
      </c>
      <c r="D1918" t="s">
        <v>1184</v>
      </c>
      <c r="E1918" t="s">
        <v>683</v>
      </c>
      <c r="F1918" t="s">
        <v>684</v>
      </c>
      <c r="G1918" t="s">
        <v>685</v>
      </c>
      <c r="H1918" t="s">
        <v>637</v>
      </c>
      <c r="I1918" s="7">
        <v>45837</v>
      </c>
    </row>
    <row r="1919" spans="1:9" x14ac:dyDescent="0.25">
      <c r="A1919" t="s">
        <v>2427</v>
      </c>
      <c r="B1919" t="s">
        <v>2428</v>
      </c>
      <c r="C1919" t="s">
        <v>2429</v>
      </c>
      <c r="D1919" t="s">
        <v>1185</v>
      </c>
      <c r="E1919" t="s">
        <v>683</v>
      </c>
      <c r="F1919" t="s">
        <v>684</v>
      </c>
      <c r="G1919" t="s">
        <v>685</v>
      </c>
      <c r="H1919" t="s">
        <v>637</v>
      </c>
      <c r="I1919" s="7">
        <v>45837</v>
      </c>
    </row>
    <row r="1920" spans="1:9" x14ac:dyDescent="0.25">
      <c r="A1920" t="s">
        <v>2427</v>
      </c>
      <c r="B1920" t="s">
        <v>2428</v>
      </c>
      <c r="C1920" t="s">
        <v>2429</v>
      </c>
      <c r="D1920" t="s">
        <v>1186</v>
      </c>
      <c r="E1920" t="s">
        <v>683</v>
      </c>
      <c r="F1920" t="s">
        <v>684</v>
      </c>
      <c r="G1920" t="s">
        <v>685</v>
      </c>
      <c r="H1920" t="s">
        <v>637</v>
      </c>
      <c r="I1920" s="7">
        <v>45837</v>
      </c>
    </row>
    <row r="1921" spans="1:9" x14ac:dyDescent="0.25">
      <c r="A1921" t="s">
        <v>2427</v>
      </c>
      <c r="B1921" t="s">
        <v>2428</v>
      </c>
      <c r="C1921" t="s">
        <v>2429</v>
      </c>
      <c r="D1921" t="s">
        <v>1187</v>
      </c>
      <c r="E1921" t="s">
        <v>683</v>
      </c>
      <c r="F1921" t="s">
        <v>684</v>
      </c>
      <c r="G1921" t="s">
        <v>685</v>
      </c>
      <c r="H1921" t="s">
        <v>637</v>
      </c>
      <c r="I1921" s="7">
        <v>45837</v>
      </c>
    </row>
    <row r="1922" spans="1:9" x14ac:dyDescent="0.25">
      <c r="A1922" t="s">
        <v>2427</v>
      </c>
      <c r="B1922" t="s">
        <v>2428</v>
      </c>
      <c r="C1922" t="s">
        <v>2429</v>
      </c>
      <c r="D1922" t="s">
        <v>1188</v>
      </c>
      <c r="E1922" t="s">
        <v>683</v>
      </c>
      <c r="F1922" t="s">
        <v>684</v>
      </c>
      <c r="G1922" t="s">
        <v>685</v>
      </c>
      <c r="H1922" t="s">
        <v>637</v>
      </c>
      <c r="I1922" s="7">
        <v>45837</v>
      </c>
    </row>
    <row r="1923" spans="1:9" x14ac:dyDescent="0.25">
      <c r="A1923" t="s">
        <v>2427</v>
      </c>
      <c r="B1923" t="s">
        <v>2428</v>
      </c>
      <c r="C1923" t="s">
        <v>2429</v>
      </c>
      <c r="D1923" t="s">
        <v>1189</v>
      </c>
      <c r="E1923" t="s">
        <v>683</v>
      </c>
      <c r="F1923" t="s">
        <v>684</v>
      </c>
      <c r="G1923" t="s">
        <v>685</v>
      </c>
      <c r="H1923" t="s">
        <v>637</v>
      </c>
      <c r="I1923" s="7">
        <v>45837</v>
      </c>
    </row>
    <row r="1924" spans="1:9" x14ac:dyDescent="0.25">
      <c r="A1924" t="s">
        <v>2427</v>
      </c>
      <c r="B1924" t="s">
        <v>2428</v>
      </c>
      <c r="C1924" t="s">
        <v>2429</v>
      </c>
      <c r="D1924" t="s">
        <v>1190</v>
      </c>
      <c r="E1924" t="s">
        <v>683</v>
      </c>
      <c r="F1924" t="s">
        <v>684</v>
      </c>
      <c r="G1924" t="s">
        <v>685</v>
      </c>
      <c r="H1924" t="s">
        <v>637</v>
      </c>
      <c r="I1924" s="7">
        <v>45837</v>
      </c>
    </row>
    <row r="1925" spans="1:9" x14ac:dyDescent="0.25">
      <c r="A1925" t="s">
        <v>2427</v>
      </c>
      <c r="B1925" t="s">
        <v>2428</v>
      </c>
      <c r="C1925" t="s">
        <v>2429</v>
      </c>
      <c r="D1925" t="s">
        <v>1191</v>
      </c>
      <c r="E1925" t="s">
        <v>683</v>
      </c>
      <c r="F1925" t="s">
        <v>684</v>
      </c>
      <c r="G1925" t="s">
        <v>685</v>
      </c>
      <c r="H1925" t="s">
        <v>637</v>
      </c>
      <c r="I1925" s="7">
        <v>45837</v>
      </c>
    </row>
    <row r="1926" spans="1:9" x14ac:dyDescent="0.25">
      <c r="A1926" t="s">
        <v>2427</v>
      </c>
      <c r="B1926" t="s">
        <v>2428</v>
      </c>
      <c r="C1926" t="s">
        <v>2429</v>
      </c>
      <c r="D1926" t="s">
        <v>1192</v>
      </c>
      <c r="E1926" t="s">
        <v>683</v>
      </c>
      <c r="F1926" t="s">
        <v>684</v>
      </c>
      <c r="G1926" t="s">
        <v>685</v>
      </c>
      <c r="H1926" t="s">
        <v>637</v>
      </c>
      <c r="I1926" s="7">
        <v>45837</v>
      </c>
    </row>
    <row r="1927" spans="1:9" x14ac:dyDescent="0.25">
      <c r="A1927" t="s">
        <v>2427</v>
      </c>
      <c r="B1927" t="s">
        <v>2428</v>
      </c>
      <c r="C1927" t="s">
        <v>2429</v>
      </c>
      <c r="D1927" t="s">
        <v>1193</v>
      </c>
      <c r="E1927" t="s">
        <v>683</v>
      </c>
      <c r="F1927" t="s">
        <v>684</v>
      </c>
      <c r="G1927" t="s">
        <v>685</v>
      </c>
      <c r="H1927" t="s">
        <v>637</v>
      </c>
      <c r="I1927" s="7">
        <v>45837</v>
      </c>
    </row>
    <row r="1928" spans="1:9" x14ac:dyDescent="0.25">
      <c r="A1928" t="s">
        <v>2427</v>
      </c>
      <c r="B1928" t="s">
        <v>2428</v>
      </c>
      <c r="C1928" t="s">
        <v>2429</v>
      </c>
      <c r="D1928" t="s">
        <v>1194</v>
      </c>
      <c r="E1928" t="s">
        <v>683</v>
      </c>
      <c r="F1928" t="s">
        <v>684</v>
      </c>
      <c r="G1928" t="s">
        <v>685</v>
      </c>
      <c r="H1928" t="s">
        <v>637</v>
      </c>
      <c r="I1928" s="7">
        <v>45837</v>
      </c>
    </row>
    <row r="1929" spans="1:9" x14ac:dyDescent="0.25">
      <c r="A1929" t="s">
        <v>2427</v>
      </c>
      <c r="B1929" t="s">
        <v>2428</v>
      </c>
      <c r="C1929" t="s">
        <v>2429</v>
      </c>
      <c r="D1929" t="s">
        <v>1195</v>
      </c>
      <c r="E1929" t="s">
        <v>683</v>
      </c>
      <c r="F1929" t="s">
        <v>684</v>
      </c>
      <c r="G1929" t="s">
        <v>685</v>
      </c>
      <c r="H1929" t="s">
        <v>637</v>
      </c>
      <c r="I1929" s="7">
        <v>45837</v>
      </c>
    </row>
    <row r="1930" spans="1:9" x14ac:dyDescent="0.25">
      <c r="A1930" t="s">
        <v>2427</v>
      </c>
      <c r="B1930" t="s">
        <v>2428</v>
      </c>
      <c r="C1930" t="s">
        <v>2429</v>
      </c>
      <c r="D1930" t="s">
        <v>1196</v>
      </c>
      <c r="E1930" t="s">
        <v>683</v>
      </c>
      <c r="F1930" t="s">
        <v>684</v>
      </c>
      <c r="G1930" t="s">
        <v>685</v>
      </c>
      <c r="H1930" t="s">
        <v>637</v>
      </c>
      <c r="I1930" s="7">
        <v>45837</v>
      </c>
    </row>
    <row r="1931" spans="1:9" x14ac:dyDescent="0.25">
      <c r="A1931" t="s">
        <v>2427</v>
      </c>
      <c r="B1931" t="s">
        <v>2428</v>
      </c>
      <c r="C1931" t="s">
        <v>2429</v>
      </c>
      <c r="D1931" t="s">
        <v>1197</v>
      </c>
      <c r="E1931" t="s">
        <v>683</v>
      </c>
      <c r="F1931" t="s">
        <v>684</v>
      </c>
      <c r="G1931" t="s">
        <v>685</v>
      </c>
      <c r="H1931" t="s">
        <v>637</v>
      </c>
      <c r="I1931" s="7">
        <v>45837</v>
      </c>
    </row>
    <row r="1932" spans="1:9" x14ac:dyDescent="0.25">
      <c r="A1932" t="s">
        <v>2427</v>
      </c>
      <c r="B1932" t="s">
        <v>2428</v>
      </c>
      <c r="C1932" t="s">
        <v>2429</v>
      </c>
      <c r="D1932" t="s">
        <v>1198</v>
      </c>
      <c r="E1932" t="s">
        <v>683</v>
      </c>
      <c r="F1932" t="s">
        <v>684</v>
      </c>
      <c r="G1932" t="s">
        <v>685</v>
      </c>
      <c r="H1932" t="s">
        <v>637</v>
      </c>
      <c r="I1932" s="7">
        <v>45837</v>
      </c>
    </row>
    <row r="1933" spans="1:9" x14ac:dyDescent="0.25">
      <c r="A1933" t="s">
        <v>2427</v>
      </c>
      <c r="B1933" t="s">
        <v>2428</v>
      </c>
      <c r="C1933" t="s">
        <v>2429</v>
      </c>
      <c r="D1933" t="s">
        <v>1199</v>
      </c>
      <c r="E1933" t="s">
        <v>683</v>
      </c>
      <c r="F1933" t="s">
        <v>684</v>
      </c>
      <c r="G1933" t="s">
        <v>685</v>
      </c>
      <c r="H1933" t="s">
        <v>637</v>
      </c>
      <c r="I1933" s="7">
        <v>45837</v>
      </c>
    </row>
    <row r="1934" spans="1:9" x14ac:dyDescent="0.25">
      <c r="A1934" t="s">
        <v>2427</v>
      </c>
      <c r="B1934" t="s">
        <v>2428</v>
      </c>
      <c r="C1934" t="s">
        <v>2429</v>
      </c>
      <c r="D1934" t="s">
        <v>1200</v>
      </c>
      <c r="E1934" t="s">
        <v>683</v>
      </c>
      <c r="F1934" t="s">
        <v>684</v>
      </c>
      <c r="G1934" t="s">
        <v>685</v>
      </c>
      <c r="H1934" t="s">
        <v>637</v>
      </c>
      <c r="I1934" s="7">
        <v>45837</v>
      </c>
    </row>
    <row r="1935" spans="1:9" x14ac:dyDescent="0.25">
      <c r="A1935" t="s">
        <v>2427</v>
      </c>
      <c r="B1935" t="s">
        <v>2428</v>
      </c>
      <c r="C1935" t="s">
        <v>2429</v>
      </c>
      <c r="D1935" t="s">
        <v>1201</v>
      </c>
      <c r="E1935" t="s">
        <v>683</v>
      </c>
      <c r="F1935" t="s">
        <v>684</v>
      </c>
      <c r="G1935" t="s">
        <v>685</v>
      </c>
      <c r="H1935" t="s">
        <v>637</v>
      </c>
      <c r="I1935" s="7">
        <v>45837</v>
      </c>
    </row>
    <row r="1936" spans="1:9" x14ac:dyDescent="0.25">
      <c r="A1936" t="s">
        <v>2427</v>
      </c>
      <c r="B1936" t="s">
        <v>2428</v>
      </c>
      <c r="C1936" t="s">
        <v>2429</v>
      </c>
      <c r="D1936" t="s">
        <v>1202</v>
      </c>
      <c r="E1936" t="s">
        <v>683</v>
      </c>
      <c r="F1936" t="s">
        <v>684</v>
      </c>
      <c r="G1936" t="s">
        <v>685</v>
      </c>
      <c r="H1936" t="s">
        <v>637</v>
      </c>
      <c r="I1936" s="7">
        <v>45837</v>
      </c>
    </row>
    <row r="1937" spans="1:9" x14ac:dyDescent="0.25">
      <c r="A1937" t="s">
        <v>2427</v>
      </c>
      <c r="B1937" t="s">
        <v>2428</v>
      </c>
      <c r="C1937" t="s">
        <v>2429</v>
      </c>
      <c r="D1937" t="s">
        <v>1203</v>
      </c>
      <c r="E1937" t="s">
        <v>683</v>
      </c>
      <c r="F1937" t="s">
        <v>684</v>
      </c>
      <c r="G1937" t="s">
        <v>685</v>
      </c>
      <c r="H1937" t="s">
        <v>637</v>
      </c>
      <c r="I1937" s="7">
        <v>45837</v>
      </c>
    </row>
    <row r="1938" spans="1:9" x14ac:dyDescent="0.25">
      <c r="A1938" t="s">
        <v>2427</v>
      </c>
      <c r="B1938" t="s">
        <v>2428</v>
      </c>
      <c r="C1938" t="s">
        <v>2429</v>
      </c>
      <c r="D1938" t="s">
        <v>1204</v>
      </c>
      <c r="E1938" t="s">
        <v>683</v>
      </c>
      <c r="F1938" t="s">
        <v>684</v>
      </c>
      <c r="G1938" t="s">
        <v>685</v>
      </c>
      <c r="H1938" t="s">
        <v>637</v>
      </c>
      <c r="I1938" s="7">
        <v>45837</v>
      </c>
    </row>
    <row r="1939" spans="1:9" x14ac:dyDescent="0.25">
      <c r="A1939" t="s">
        <v>2427</v>
      </c>
      <c r="B1939" t="s">
        <v>2428</v>
      </c>
      <c r="C1939" t="s">
        <v>2429</v>
      </c>
      <c r="D1939" t="s">
        <v>1205</v>
      </c>
      <c r="E1939" t="s">
        <v>683</v>
      </c>
      <c r="F1939" t="s">
        <v>684</v>
      </c>
      <c r="G1939" t="s">
        <v>685</v>
      </c>
      <c r="H1939" t="s">
        <v>637</v>
      </c>
      <c r="I1939" s="7">
        <v>45837</v>
      </c>
    </row>
    <row r="1940" spans="1:9" x14ac:dyDescent="0.25">
      <c r="A1940" t="s">
        <v>2427</v>
      </c>
      <c r="B1940" t="s">
        <v>2428</v>
      </c>
      <c r="C1940" t="s">
        <v>2429</v>
      </c>
      <c r="D1940" t="s">
        <v>1206</v>
      </c>
      <c r="E1940" t="s">
        <v>683</v>
      </c>
      <c r="F1940" t="s">
        <v>684</v>
      </c>
      <c r="G1940" t="s">
        <v>685</v>
      </c>
      <c r="H1940" t="s">
        <v>637</v>
      </c>
      <c r="I1940" s="7">
        <v>45837</v>
      </c>
    </row>
    <row r="1941" spans="1:9" x14ac:dyDescent="0.25">
      <c r="A1941" t="s">
        <v>2427</v>
      </c>
      <c r="B1941" t="s">
        <v>2428</v>
      </c>
      <c r="C1941" t="s">
        <v>2429</v>
      </c>
      <c r="D1941" t="s">
        <v>1207</v>
      </c>
      <c r="E1941" t="s">
        <v>683</v>
      </c>
      <c r="F1941" t="s">
        <v>684</v>
      </c>
      <c r="G1941" t="s">
        <v>685</v>
      </c>
      <c r="H1941" t="s">
        <v>637</v>
      </c>
      <c r="I1941" s="7">
        <v>45837</v>
      </c>
    </row>
    <row r="1942" spans="1:9" x14ac:dyDescent="0.25">
      <c r="A1942" t="s">
        <v>2427</v>
      </c>
      <c r="B1942" t="s">
        <v>2428</v>
      </c>
      <c r="C1942" t="s">
        <v>2429</v>
      </c>
      <c r="D1942" t="s">
        <v>1208</v>
      </c>
      <c r="E1942" t="s">
        <v>683</v>
      </c>
      <c r="F1942" t="s">
        <v>684</v>
      </c>
      <c r="G1942" t="s">
        <v>685</v>
      </c>
      <c r="H1942" t="s">
        <v>637</v>
      </c>
      <c r="I1942" s="7">
        <v>45837</v>
      </c>
    </row>
    <row r="1943" spans="1:9" x14ac:dyDescent="0.25">
      <c r="A1943" t="s">
        <v>2427</v>
      </c>
      <c r="B1943" t="s">
        <v>2428</v>
      </c>
      <c r="C1943" t="s">
        <v>2429</v>
      </c>
      <c r="D1943" t="s">
        <v>1209</v>
      </c>
      <c r="E1943" t="s">
        <v>683</v>
      </c>
      <c r="F1943" t="s">
        <v>684</v>
      </c>
      <c r="G1943" t="s">
        <v>685</v>
      </c>
      <c r="H1943" t="s">
        <v>637</v>
      </c>
      <c r="I1943" s="7">
        <v>45837</v>
      </c>
    </row>
    <row r="1944" spans="1:9" x14ac:dyDescent="0.25">
      <c r="A1944" t="s">
        <v>2427</v>
      </c>
      <c r="B1944" t="s">
        <v>2428</v>
      </c>
      <c r="C1944" t="s">
        <v>2429</v>
      </c>
      <c r="D1944" t="s">
        <v>1210</v>
      </c>
      <c r="E1944" t="s">
        <v>683</v>
      </c>
      <c r="F1944" t="s">
        <v>684</v>
      </c>
      <c r="G1944" t="s">
        <v>685</v>
      </c>
      <c r="H1944" t="s">
        <v>637</v>
      </c>
      <c r="I1944" s="7">
        <v>45837</v>
      </c>
    </row>
    <row r="1945" spans="1:9" x14ac:dyDescent="0.25">
      <c r="A1945" t="s">
        <v>2427</v>
      </c>
      <c r="B1945" t="s">
        <v>2428</v>
      </c>
      <c r="C1945" t="s">
        <v>2429</v>
      </c>
      <c r="D1945" t="s">
        <v>1211</v>
      </c>
      <c r="E1945" t="s">
        <v>683</v>
      </c>
      <c r="F1945" t="s">
        <v>684</v>
      </c>
      <c r="G1945" t="s">
        <v>685</v>
      </c>
      <c r="H1945" t="s">
        <v>637</v>
      </c>
      <c r="I1945" s="7">
        <v>45837</v>
      </c>
    </row>
    <row r="1946" spans="1:9" x14ac:dyDescent="0.25">
      <c r="A1946" t="s">
        <v>2427</v>
      </c>
      <c r="B1946" t="s">
        <v>2428</v>
      </c>
      <c r="C1946" t="s">
        <v>2429</v>
      </c>
      <c r="D1946" t="s">
        <v>1212</v>
      </c>
      <c r="E1946" t="s">
        <v>683</v>
      </c>
      <c r="F1946" t="s">
        <v>684</v>
      </c>
      <c r="G1946" t="s">
        <v>685</v>
      </c>
      <c r="H1946" t="s">
        <v>637</v>
      </c>
      <c r="I1946" s="7">
        <v>45837</v>
      </c>
    </row>
    <row r="1947" spans="1:9" x14ac:dyDescent="0.25">
      <c r="A1947" t="s">
        <v>2427</v>
      </c>
      <c r="B1947" t="s">
        <v>2428</v>
      </c>
      <c r="C1947" t="s">
        <v>2429</v>
      </c>
      <c r="D1947" t="s">
        <v>1213</v>
      </c>
      <c r="E1947" t="s">
        <v>683</v>
      </c>
      <c r="F1947" t="s">
        <v>684</v>
      </c>
      <c r="G1947" t="s">
        <v>685</v>
      </c>
      <c r="H1947" t="s">
        <v>637</v>
      </c>
      <c r="I1947" s="7">
        <v>45837</v>
      </c>
    </row>
    <row r="1948" spans="1:9" x14ac:dyDescent="0.25">
      <c r="A1948" t="s">
        <v>2427</v>
      </c>
      <c r="B1948" t="s">
        <v>2428</v>
      </c>
      <c r="C1948" t="s">
        <v>2429</v>
      </c>
      <c r="D1948" t="s">
        <v>1214</v>
      </c>
      <c r="E1948" t="s">
        <v>683</v>
      </c>
      <c r="F1948" t="s">
        <v>684</v>
      </c>
      <c r="G1948" t="s">
        <v>685</v>
      </c>
      <c r="H1948" t="s">
        <v>637</v>
      </c>
      <c r="I1948" s="7">
        <v>45837</v>
      </c>
    </row>
    <row r="1949" spans="1:9" x14ac:dyDescent="0.25">
      <c r="A1949" t="s">
        <v>2427</v>
      </c>
      <c r="B1949" t="s">
        <v>2428</v>
      </c>
      <c r="C1949" t="s">
        <v>2429</v>
      </c>
      <c r="D1949" t="s">
        <v>1215</v>
      </c>
      <c r="E1949" t="s">
        <v>683</v>
      </c>
      <c r="F1949" t="s">
        <v>684</v>
      </c>
      <c r="G1949" t="s">
        <v>685</v>
      </c>
      <c r="H1949" t="s">
        <v>637</v>
      </c>
      <c r="I1949" s="7">
        <v>45837</v>
      </c>
    </row>
    <row r="1950" spans="1:9" x14ac:dyDescent="0.25">
      <c r="A1950" t="s">
        <v>2427</v>
      </c>
      <c r="B1950" t="s">
        <v>2428</v>
      </c>
      <c r="C1950" t="s">
        <v>2429</v>
      </c>
      <c r="D1950" t="s">
        <v>1216</v>
      </c>
      <c r="E1950" t="s">
        <v>683</v>
      </c>
      <c r="F1950" t="s">
        <v>684</v>
      </c>
      <c r="G1950" t="s">
        <v>685</v>
      </c>
      <c r="H1950" t="s">
        <v>637</v>
      </c>
      <c r="I1950" s="7">
        <v>45837</v>
      </c>
    </row>
    <row r="1951" spans="1:9" x14ac:dyDescent="0.25">
      <c r="A1951" t="s">
        <v>2427</v>
      </c>
      <c r="B1951" t="s">
        <v>2428</v>
      </c>
      <c r="C1951" t="s">
        <v>2429</v>
      </c>
      <c r="D1951" t="s">
        <v>1217</v>
      </c>
      <c r="E1951" t="s">
        <v>683</v>
      </c>
      <c r="F1951" t="s">
        <v>684</v>
      </c>
      <c r="G1951" t="s">
        <v>685</v>
      </c>
      <c r="H1951" t="s">
        <v>637</v>
      </c>
      <c r="I1951" s="7">
        <v>45837</v>
      </c>
    </row>
    <row r="1952" spans="1:9" x14ac:dyDescent="0.25">
      <c r="A1952" t="s">
        <v>2427</v>
      </c>
      <c r="B1952" t="s">
        <v>2428</v>
      </c>
      <c r="C1952" t="s">
        <v>2429</v>
      </c>
      <c r="D1952" t="s">
        <v>1218</v>
      </c>
      <c r="E1952" t="s">
        <v>683</v>
      </c>
      <c r="F1952" t="s">
        <v>684</v>
      </c>
      <c r="G1952" t="s">
        <v>685</v>
      </c>
      <c r="H1952" t="s">
        <v>637</v>
      </c>
      <c r="I1952" s="7">
        <v>45837</v>
      </c>
    </row>
    <row r="1953" spans="1:9" x14ac:dyDescent="0.25">
      <c r="A1953" t="s">
        <v>2427</v>
      </c>
      <c r="B1953" t="s">
        <v>2428</v>
      </c>
      <c r="C1953" t="s">
        <v>2429</v>
      </c>
      <c r="D1953" t="s">
        <v>1219</v>
      </c>
      <c r="E1953" t="s">
        <v>683</v>
      </c>
      <c r="F1953" t="s">
        <v>684</v>
      </c>
      <c r="G1953" t="s">
        <v>685</v>
      </c>
      <c r="H1953" t="s">
        <v>637</v>
      </c>
      <c r="I1953" s="7">
        <v>45837</v>
      </c>
    </row>
    <row r="1954" spans="1:9" x14ac:dyDescent="0.25">
      <c r="A1954" t="s">
        <v>2427</v>
      </c>
      <c r="B1954" t="s">
        <v>2428</v>
      </c>
      <c r="C1954" t="s">
        <v>2429</v>
      </c>
      <c r="D1954" t="s">
        <v>1220</v>
      </c>
      <c r="E1954" t="s">
        <v>683</v>
      </c>
      <c r="F1954" t="s">
        <v>684</v>
      </c>
      <c r="G1954" t="s">
        <v>685</v>
      </c>
      <c r="H1954" t="s">
        <v>637</v>
      </c>
      <c r="I1954" s="7">
        <v>45837</v>
      </c>
    </row>
    <row r="1955" spans="1:9" x14ac:dyDescent="0.25">
      <c r="A1955" t="s">
        <v>2427</v>
      </c>
      <c r="B1955" t="s">
        <v>2428</v>
      </c>
      <c r="C1955" t="s">
        <v>2429</v>
      </c>
      <c r="D1955" t="s">
        <v>1221</v>
      </c>
      <c r="E1955" t="s">
        <v>683</v>
      </c>
      <c r="F1955" t="s">
        <v>684</v>
      </c>
      <c r="G1955" t="s">
        <v>685</v>
      </c>
      <c r="H1955" t="s">
        <v>637</v>
      </c>
      <c r="I1955" s="7">
        <v>45837</v>
      </c>
    </row>
    <row r="1956" spans="1:9" x14ac:dyDescent="0.25">
      <c r="A1956" t="s">
        <v>2427</v>
      </c>
      <c r="B1956" t="s">
        <v>2428</v>
      </c>
      <c r="C1956" t="s">
        <v>2429</v>
      </c>
      <c r="D1956" t="s">
        <v>1222</v>
      </c>
      <c r="E1956" t="s">
        <v>683</v>
      </c>
      <c r="F1956" t="s">
        <v>684</v>
      </c>
      <c r="G1956" t="s">
        <v>685</v>
      </c>
      <c r="H1956" t="s">
        <v>637</v>
      </c>
      <c r="I1956" s="7">
        <v>45837</v>
      </c>
    </row>
    <row r="1957" spans="1:9" x14ac:dyDescent="0.25">
      <c r="A1957" t="s">
        <v>2427</v>
      </c>
      <c r="B1957" t="s">
        <v>2428</v>
      </c>
      <c r="C1957" t="s">
        <v>2429</v>
      </c>
      <c r="D1957" t="s">
        <v>1223</v>
      </c>
      <c r="E1957" t="s">
        <v>683</v>
      </c>
      <c r="F1957" t="s">
        <v>684</v>
      </c>
      <c r="G1957" t="s">
        <v>685</v>
      </c>
      <c r="H1957" t="s">
        <v>637</v>
      </c>
      <c r="I1957" s="7">
        <v>45837</v>
      </c>
    </row>
    <row r="1958" spans="1:9" x14ac:dyDescent="0.25">
      <c r="A1958" t="s">
        <v>2427</v>
      </c>
      <c r="B1958" t="s">
        <v>2428</v>
      </c>
      <c r="C1958" t="s">
        <v>2429</v>
      </c>
      <c r="D1958" t="s">
        <v>1224</v>
      </c>
      <c r="E1958" t="s">
        <v>683</v>
      </c>
      <c r="F1958" t="s">
        <v>684</v>
      </c>
      <c r="G1958" t="s">
        <v>685</v>
      </c>
      <c r="H1958" t="s">
        <v>637</v>
      </c>
      <c r="I1958" s="7">
        <v>45837</v>
      </c>
    </row>
    <row r="1959" spans="1:9" x14ac:dyDescent="0.25">
      <c r="A1959" t="s">
        <v>2427</v>
      </c>
      <c r="B1959" t="s">
        <v>2428</v>
      </c>
      <c r="C1959" t="s">
        <v>2429</v>
      </c>
      <c r="D1959" t="s">
        <v>1225</v>
      </c>
      <c r="E1959" t="s">
        <v>683</v>
      </c>
      <c r="F1959" t="s">
        <v>684</v>
      </c>
      <c r="G1959" t="s">
        <v>685</v>
      </c>
      <c r="H1959" t="s">
        <v>637</v>
      </c>
      <c r="I1959" s="7">
        <v>45837</v>
      </c>
    </row>
    <row r="1960" spans="1:9" x14ac:dyDescent="0.25">
      <c r="A1960" t="s">
        <v>2427</v>
      </c>
      <c r="B1960" t="s">
        <v>2428</v>
      </c>
      <c r="C1960" t="s">
        <v>2429</v>
      </c>
      <c r="D1960" t="s">
        <v>1226</v>
      </c>
      <c r="E1960" t="s">
        <v>683</v>
      </c>
      <c r="F1960" t="s">
        <v>684</v>
      </c>
      <c r="G1960" t="s">
        <v>685</v>
      </c>
      <c r="H1960" t="s">
        <v>637</v>
      </c>
      <c r="I1960" s="7">
        <v>45837</v>
      </c>
    </row>
    <row r="1961" spans="1:9" x14ac:dyDescent="0.25">
      <c r="A1961" t="s">
        <v>2427</v>
      </c>
      <c r="B1961" t="s">
        <v>2428</v>
      </c>
      <c r="C1961" t="s">
        <v>2429</v>
      </c>
      <c r="D1961" t="s">
        <v>1227</v>
      </c>
      <c r="E1961" t="s">
        <v>683</v>
      </c>
      <c r="F1961" t="s">
        <v>684</v>
      </c>
      <c r="G1961" t="s">
        <v>685</v>
      </c>
      <c r="H1961" t="s">
        <v>637</v>
      </c>
      <c r="I1961" s="7">
        <v>45837</v>
      </c>
    </row>
    <row r="1962" spans="1:9" x14ac:dyDescent="0.25">
      <c r="A1962" t="s">
        <v>2427</v>
      </c>
      <c r="B1962" t="s">
        <v>2428</v>
      </c>
      <c r="C1962" t="s">
        <v>2429</v>
      </c>
      <c r="D1962" t="s">
        <v>1228</v>
      </c>
      <c r="E1962" t="s">
        <v>683</v>
      </c>
      <c r="F1962" t="s">
        <v>684</v>
      </c>
      <c r="G1962" t="s">
        <v>685</v>
      </c>
      <c r="H1962" t="s">
        <v>637</v>
      </c>
      <c r="I1962" s="7">
        <v>45837</v>
      </c>
    </row>
    <row r="1963" spans="1:9" x14ac:dyDescent="0.25">
      <c r="A1963" t="s">
        <v>2427</v>
      </c>
      <c r="B1963" t="s">
        <v>2428</v>
      </c>
      <c r="C1963" t="s">
        <v>2429</v>
      </c>
      <c r="D1963" t="s">
        <v>1229</v>
      </c>
      <c r="E1963" t="s">
        <v>683</v>
      </c>
      <c r="F1963" t="s">
        <v>684</v>
      </c>
      <c r="G1963" t="s">
        <v>685</v>
      </c>
      <c r="H1963" t="s">
        <v>637</v>
      </c>
      <c r="I1963" s="7">
        <v>45837</v>
      </c>
    </row>
    <row r="1964" spans="1:9" x14ac:dyDescent="0.25">
      <c r="A1964" t="s">
        <v>2427</v>
      </c>
      <c r="B1964" t="s">
        <v>2428</v>
      </c>
      <c r="C1964" t="s">
        <v>2429</v>
      </c>
      <c r="D1964" t="s">
        <v>1230</v>
      </c>
      <c r="E1964" t="s">
        <v>683</v>
      </c>
      <c r="F1964" t="s">
        <v>684</v>
      </c>
      <c r="G1964" t="s">
        <v>685</v>
      </c>
      <c r="H1964" t="s">
        <v>637</v>
      </c>
      <c r="I1964" s="7">
        <v>45837</v>
      </c>
    </row>
    <row r="1965" spans="1:9" x14ac:dyDescent="0.25">
      <c r="A1965" t="s">
        <v>2427</v>
      </c>
      <c r="B1965" t="s">
        <v>2428</v>
      </c>
      <c r="C1965" t="s">
        <v>2429</v>
      </c>
      <c r="D1965" t="s">
        <v>1231</v>
      </c>
      <c r="E1965" t="s">
        <v>683</v>
      </c>
      <c r="F1965" t="s">
        <v>684</v>
      </c>
      <c r="G1965" t="s">
        <v>685</v>
      </c>
      <c r="H1965" t="s">
        <v>637</v>
      </c>
      <c r="I1965" s="7">
        <v>45837</v>
      </c>
    </row>
    <row r="1966" spans="1:9" x14ac:dyDescent="0.25">
      <c r="A1966" t="s">
        <v>2427</v>
      </c>
      <c r="B1966" t="s">
        <v>2428</v>
      </c>
      <c r="C1966" t="s">
        <v>2429</v>
      </c>
      <c r="D1966" t="s">
        <v>1232</v>
      </c>
      <c r="E1966" t="s">
        <v>683</v>
      </c>
      <c r="F1966" t="s">
        <v>684</v>
      </c>
      <c r="G1966" t="s">
        <v>685</v>
      </c>
      <c r="H1966" t="s">
        <v>637</v>
      </c>
      <c r="I1966" s="7">
        <v>45837</v>
      </c>
    </row>
    <row r="1967" spans="1:9" x14ac:dyDescent="0.25">
      <c r="A1967" t="s">
        <v>2427</v>
      </c>
      <c r="B1967" t="s">
        <v>2428</v>
      </c>
      <c r="C1967" t="s">
        <v>2429</v>
      </c>
      <c r="D1967" t="s">
        <v>1233</v>
      </c>
      <c r="E1967" t="s">
        <v>683</v>
      </c>
      <c r="F1967" t="s">
        <v>684</v>
      </c>
      <c r="G1967" t="s">
        <v>685</v>
      </c>
      <c r="H1967" t="s">
        <v>637</v>
      </c>
      <c r="I1967" s="7">
        <v>45837</v>
      </c>
    </row>
    <row r="1968" spans="1:9" x14ac:dyDescent="0.25">
      <c r="A1968" t="s">
        <v>2427</v>
      </c>
      <c r="B1968" t="s">
        <v>2428</v>
      </c>
      <c r="C1968" t="s">
        <v>2429</v>
      </c>
      <c r="D1968" t="s">
        <v>1234</v>
      </c>
      <c r="E1968" t="s">
        <v>683</v>
      </c>
      <c r="F1968" t="s">
        <v>684</v>
      </c>
      <c r="G1968" t="s">
        <v>685</v>
      </c>
      <c r="H1968" t="s">
        <v>637</v>
      </c>
      <c r="I1968" s="7">
        <v>45837</v>
      </c>
    </row>
    <row r="1969" spans="1:9" x14ac:dyDescent="0.25">
      <c r="A1969" t="s">
        <v>2427</v>
      </c>
      <c r="B1969" t="s">
        <v>2428</v>
      </c>
      <c r="C1969" t="s">
        <v>2429</v>
      </c>
      <c r="D1969" t="s">
        <v>1235</v>
      </c>
      <c r="E1969" t="s">
        <v>683</v>
      </c>
      <c r="F1969" t="s">
        <v>684</v>
      </c>
      <c r="G1969" t="s">
        <v>685</v>
      </c>
      <c r="H1969" t="s">
        <v>637</v>
      </c>
      <c r="I1969" s="7">
        <v>45837</v>
      </c>
    </row>
    <row r="1970" spans="1:9" x14ac:dyDescent="0.25">
      <c r="A1970" t="s">
        <v>2427</v>
      </c>
      <c r="B1970" t="s">
        <v>2428</v>
      </c>
      <c r="C1970" t="s">
        <v>2429</v>
      </c>
      <c r="D1970" t="s">
        <v>1236</v>
      </c>
      <c r="E1970" t="s">
        <v>683</v>
      </c>
      <c r="F1970" t="s">
        <v>684</v>
      </c>
      <c r="G1970" t="s">
        <v>685</v>
      </c>
      <c r="H1970" t="s">
        <v>637</v>
      </c>
      <c r="I1970" s="7">
        <v>45837</v>
      </c>
    </row>
    <row r="1971" spans="1:9" x14ac:dyDescent="0.25">
      <c r="A1971" t="s">
        <v>2427</v>
      </c>
      <c r="B1971" t="s">
        <v>2428</v>
      </c>
      <c r="C1971" t="s">
        <v>2429</v>
      </c>
      <c r="D1971" t="s">
        <v>1237</v>
      </c>
      <c r="E1971" t="s">
        <v>683</v>
      </c>
      <c r="F1971" t="s">
        <v>684</v>
      </c>
      <c r="G1971" t="s">
        <v>685</v>
      </c>
      <c r="H1971" t="s">
        <v>637</v>
      </c>
      <c r="I1971" s="7">
        <v>45837</v>
      </c>
    </row>
    <row r="1972" spans="1:9" x14ac:dyDescent="0.25">
      <c r="A1972" t="s">
        <v>2427</v>
      </c>
      <c r="B1972" t="s">
        <v>2428</v>
      </c>
      <c r="C1972" t="s">
        <v>2429</v>
      </c>
      <c r="D1972" t="s">
        <v>1238</v>
      </c>
      <c r="E1972" t="s">
        <v>683</v>
      </c>
      <c r="F1972" t="s">
        <v>684</v>
      </c>
      <c r="G1972" t="s">
        <v>685</v>
      </c>
      <c r="H1972" t="s">
        <v>637</v>
      </c>
      <c r="I1972" s="7">
        <v>45837</v>
      </c>
    </row>
    <row r="1973" spans="1:9" x14ac:dyDescent="0.25">
      <c r="A1973" t="s">
        <v>2427</v>
      </c>
      <c r="B1973" t="s">
        <v>2428</v>
      </c>
      <c r="C1973" t="s">
        <v>2429</v>
      </c>
      <c r="D1973" t="s">
        <v>1239</v>
      </c>
      <c r="E1973" t="s">
        <v>683</v>
      </c>
      <c r="F1973" t="s">
        <v>684</v>
      </c>
      <c r="G1973" t="s">
        <v>685</v>
      </c>
      <c r="H1973" t="s">
        <v>637</v>
      </c>
      <c r="I1973" s="7">
        <v>45837</v>
      </c>
    </row>
    <row r="1974" spans="1:9" x14ac:dyDescent="0.25">
      <c r="A1974" t="s">
        <v>2427</v>
      </c>
      <c r="B1974" t="s">
        <v>2428</v>
      </c>
      <c r="C1974" t="s">
        <v>2429</v>
      </c>
      <c r="D1974" t="s">
        <v>1240</v>
      </c>
      <c r="E1974" t="s">
        <v>683</v>
      </c>
      <c r="F1974" t="s">
        <v>684</v>
      </c>
      <c r="G1974" t="s">
        <v>685</v>
      </c>
      <c r="H1974" t="s">
        <v>637</v>
      </c>
      <c r="I1974" s="7">
        <v>45837</v>
      </c>
    </row>
    <row r="1975" spans="1:9" x14ac:dyDescent="0.25">
      <c r="A1975" t="s">
        <v>2427</v>
      </c>
      <c r="B1975" t="s">
        <v>2428</v>
      </c>
      <c r="C1975" t="s">
        <v>2429</v>
      </c>
      <c r="D1975" t="s">
        <v>1241</v>
      </c>
      <c r="E1975" t="s">
        <v>683</v>
      </c>
      <c r="F1975" t="s">
        <v>684</v>
      </c>
      <c r="G1975" t="s">
        <v>685</v>
      </c>
      <c r="H1975" t="s">
        <v>637</v>
      </c>
      <c r="I1975" s="7">
        <v>45837</v>
      </c>
    </row>
    <row r="1976" spans="1:9" x14ac:dyDescent="0.25">
      <c r="A1976" t="s">
        <v>2427</v>
      </c>
      <c r="B1976" t="s">
        <v>2428</v>
      </c>
      <c r="C1976" t="s">
        <v>2429</v>
      </c>
      <c r="D1976" t="s">
        <v>1242</v>
      </c>
      <c r="E1976" t="s">
        <v>683</v>
      </c>
      <c r="F1976" t="s">
        <v>684</v>
      </c>
      <c r="G1976" t="s">
        <v>685</v>
      </c>
      <c r="H1976" t="s">
        <v>637</v>
      </c>
      <c r="I1976" s="7">
        <v>45837</v>
      </c>
    </row>
    <row r="1977" spans="1:9" x14ac:dyDescent="0.25">
      <c r="A1977" t="s">
        <v>2427</v>
      </c>
      <c r="B1977" t="s">
        <v>2428</v>
      </c>
      <c r="C1977" t="s">
        <v>2429</v>
      </c>
      <c r="D1977" t="s">
        <v>1243</v>
      </c>
      <c r="E1977" t="s">
        <v>683</v>
      </c>
      <c r="F1977" t="s">
        <v>684</v>
      </c>
      <c r="G1977" t="s">
        <v>685</v>
      </c>
      <c r="H1977" t="s">
        <v>637</v>
      </c>
      <c r="I1977" s="7">
        <v>45837</v>
      </c>
    </row>
    <row r="1978" spans="1:9" x14ac:dyDescent="0.25">
      <c r="A1978" t="s">
        <v>2427</v>
      </c>
      <c r="B1978" t="s">
        <v>2428</v>
      </c>
      <c r="C1978" t="s">
        <v>2429</v>
      </c>
      <c r="D1978" t="s">
        <v>1244</v>
      </c>
      <c r="E1978" t="s">
        <v>683</v>
      </c>
      <c r="F1978" t="s">
        <v>684</v>
      </c>
      <c r="G1978" t="s">
        <v>685</v>
      </c>
      <c r="H1978" t="s">
        <v>637</v>
      </c>
      <c r="I1978" s="7">
        <v>45837</v>
      </c>
    </row>
    <row r="1979" spans="1:9" x14ac:dyDescent="0.25">
      <c r="A1979" t="s">
        <v>2427</v>
      </c>
      <c r="B1979" t="s">
        <v>2428</v>
      </c>
      <c r="C1979" t="s">
        <v>2429</v>
      </c>
      <c r="D1979" t="s">
        <v>1245</v>
      </c>
      <c r="E1979" t="s">
        <v>683</v>
      </c>
      <c r="F1979" t="s">
        <v>684</v>
      </c>
      <c r="G1979" t="s">
        <v>685</v>
      </c>
      <c r="H1979" t="s">
        <v>637</v>
      </c>
      <c r="I1979" s="7">
        <v>45837</v>
      </c>
    </row>
    <row r="1980" spans="1:9" x14ac:dyDescent="0.25">
      <c r="A1980" t="s">
        <v>2427</v>
      </c>
      <c r="B1980" t="s">
        <v>2428</v>
      </c>
      <c r="C1980" t="s">
        <v>2429</v>
      </c>
      <c r="D1980" t="s">
        <v>1246</v>
      </c>
      <c r="E1980" t="s">
        <v>683</v>
      </c>
      <c r="F1980" t="s">
        <v>684</v>
      </c>
      <c r="G1980" t="s">
        <v>685</v>
      </c>
      <c r="H1980" t="s">
        <v>637</v>
      </c>
      <c r="I1980" s="7">
        <v>45837</v>
      </c>
    </row>
    <row r="1981" spans="1:9" x14ac:dyDescent="0.25">
      <c r="A1981" t="s">
        <v>2427</v>
      </c>
      <c r="B1981" t="s">
        <v>2428</v>
      </c>
      <c r="C1981" t="s">
        <v>2429</v>
      </c>
      <c r="D1981" t="s">
        <v>1247</v>
      </c>
      <c r="E1981" t="s">
        <v>683</v>
      </c>
      <c r="F1981" t="s">
        <v>684</v>
      </c>
      <c r="G1981" t="s">
        <v>685</v>
      </c>
      <c r="H1981" t="s">
        <v>637</v>
      </c>
      <c r="I1981" s="7">
        <v>45837</v>
      </c>
    </row>
    <row r="1982" spans="1:9" x14ac:dyDescent="0.25">
      <c r="A1982" t="s">
        <v>2427</v>
      </c>
      <c r="B1982" t="s">
        <v>2428</v>
      </c>
      <c r="C1982" t="s">
        <v>2429</v>
      </c>
      <c r="D1982" t="s">
        <v>1248</v>
      </c>
      <c r="E1982" t="s">
        <v>683</v>
      </c>
      <c r="F1982" t="s">
        <v>684</v>
      </c>
      <c r="G1982" t="s">
        <v>685</v>
      </c>
      <c r="H1982" t="s">
        <v>637</v>
      </c>
      <c r="I1982" s="7">
        <v>45837</v>
      </c>
    </row>
    <row r="1983" spans="1:9" x14ac:dyDescent="0.25">
      <c r="A1983" t="s">
        <v>2427</v>
      </c>
      <c r="B1983" t="s">
        <v>2428</v>
      </c>
      <c r="C1983" t="s">
        <v>2429</v>
      </c>
      <c r="D1983" t="s">
        <v>1249</v>
      </c>
      <c r="E1983" t="s">
        <v>683</v>
      </c>
      <c r="F1983" t="s">
        <v>684</v>
      </c>
      <c r="G1983" t="s">
        <v>685</v>
      </c>
      <c r="H1983" t="s">
        <v>637</v>
      </c>
      <c r="I1983" s="7">
        <v>45837</v>
      </c>
    </row>
    <row r="1984" spans="1:9" x14ac:dyDescent="0.25">
      <c r="A1984" t="s">
        <v>2427</v>
      </c>
      <c r="B1984" t="s">
        <v>2428</v>
      </c>
      <c r="C1984" t="s">
        <v>2429</v>
      </c>
      <c r="D1984" t="s">
        <v>1250</v>
      </c>
      <c r="E1984" t="s">
        <v>683</v>
      </c>
      <c r="F1984" t="s">
        <v>684</v>
      </c>
      <c r="G1984" t="s">
        <v>685</v>
      </c>
      <c r="H1984" t="s">
        <v>637</v>
      </c>
      <c r="I1984" s="7">
        <v>45837</v>
      </c>
    </row>
    <row r="1985" spans="1:9" x14ac:dyDescent="0.25">
      <c r="A1985" t="s">
        <v>2427</v>
      </c>
      <c r="B1985" t="s">
        <v>2428</v>
      </c>
      <c r="C1985" t="s">
        <v>2429</v>
      </c>
      <c r="D1985" t="s">
        <v>1251</v>
      </c>
      <c r="E1985" t="s">
        <v>683</v>
      </c>
      <c r="F1985" t="s">
        <v>684</v>
      </c>
      <c r="G1985" t="s">
        <v>685</v>
      </c>
      <c r="H1985" t="s">
        <v>637</v>
      </c>
      <c r="I1985" s="7">
        <v>45837</v>
      </c>
    </row>
    <row r="1986" spans="1:9" x14ac:dyDescent="0.25">
      <c r="A1986" t="s">
        <v>2427</v>
      </c>
      <c r="B1986" t="s">
        <v>2428</v>
      </c>
      <c r="C1986" t="s">
        <v>2429</v>
      </c>
      <c r="D1986" t="s">
        <v>1252</v>
      </c>
      <c r="E1986" t="s">
        <v>683</v>
      </c>
      <c r="F1986" t="s">
        <v>684</v>
      </c>
      <c r="G1986" t="s">
        <v>685</v>
      </c>
      <c r="H1986" t="s">
        <v>637</v>
      </c>
      <c r="I1986" s="7">
        <v>45837</v>
      </c>
    </row>
    <row r="1987" spans="1:9" x14ac:dyDescent="0.25">
      <c r="A1987" t="s">
        <v>2427</v>
      </c>
      <c r="B1987" t="s">
        <v>2428</v>
      </c>
      <c r="C1987" t="s">
        <v>2429</v>
      </c>
      <c r="D1987" t="s">
        <v>1253</v>
      </c>
      <c r="E1987" t="s">
        <v>683</v>
      </c>
      <c r="F1987" t="s">
        <v>684</v>
      </c>
      <c r="G1987" t="s">
        <v>685</v>
      </c>
      <c r="H1987" t="s">
        <v>637</v>
      </c>
      <c r="I1987" s="7">
        <v>45837</v>
      </c>
    </row>
    <row r="1988" spans="1:9" x14ac:dyDescent="0.25">
      <c r="A1988" t="s">
        <v>2427</v>
      </c>
      <c r="B1988" t="s">
        <v>2428</v>
      </c>
      <c r="C1988" t="s">
        <v>2429</v>
      </c>
      <c r="D1988" t="s">
        <v>1254</v>
      </c>
      <c r="E1988" t="s">
        <v>683</v>
      </c>
      <c r="F1988" t="s">
        <v>684</v>
      </c>
      <c r="G1988" t="s">
        <v>685</v>
      </c>
      <c r="H1988" t="s">
        <v>637</v>
      </c>
      <c r="I1988" s="7">
        <v>45837</v>
      </c>
    </row>
    <row r="1989" spans="1:9" x14ac:dyDescent="0.25">
      <c r="A1989" t="s">
        <v>2427</v>
      </c>
      <c r="B1989" t="s">
        <v>2428</v>
      </c>
      <c r="C1989" t="s">
        <v>2429</v>
      </c>
      <c r="D1989" t="s">
        <v>1255</v>
      </c>
      <c r="E1989" t="s">
        <v>683</v>
      </c>
      <c r="F1989" t="s">
        <v>684</v>
      </c>
      <c r="G1989" t="s">
        <v>685</v>
      </c>
      <c r="H1989" t="s">
        <v>637</v>
      </c>
      <c r="I1989" s="7">
        <v>45837</v>
      </c>
    </row>
    <row r="1990" spans="1:9" x14ac:dyDescent="0.25">
      <c r="A1990" t="s">
        <v>2427</v>
      </c>
      <c r="B1990" t="s">
        <v>2428</v>
      </c>
      <c r="C1990" t="s">
        <v>2429</v>
      </c>
      <c r="D1990" t="s">
        <v>1256</v>
      </c>
      <c r="E1990" t="s">
        <v>683</v>
      </c>
      <c r="F1990" t="s">
        <v>684</v>
      </c>
      <c r="G1990" t="s">
        <v>685</v>
      </c>
      <c r="H1990" t="s">
        <v>637</v>
      </c>
      <c r="I1990" s="7">
        <v>45837</v>
      </c>
    </row>
    <row r="1991" spans="1:9" x14ac:dyDescent="0.25">
      <c r="A1991" t="s">
        <v>2427</v>
      </c>
      <c r="B1991" t="s">
        <v>2428</v>
      </c>
      <c r="C1991" t="s">
        <v>2429</v>
      </c>
      <c r="D1991" t="s">
        <v>1257</v>
      </c>
      <c r="E1991" t="s">
        <v>683</v>
      </c>
      <c r="F1991" t="s">
        <v>684</v>
      </c>
      <c r="G1991" t="s">
        <v>685</v>
      </c>
      <c r="H1991" t="s">
        <v>637</v>
      </c>
      <c r="I1991" s="7">
        <v>45837</v>
      </c>
    </row>
    <row r="1992" spans="1:9" x14ac:dyDescent="0.25">
      <c r="A1992" t="s">
        <v>2427</v>
      </c>
      <c r="B1992" t="s">
        <v>2428</v>
      </c>
      <c r="C1992" t="s">
        <v>2429</v>
      </c>
      <c r="D1992" t="s">
        <v>1258</v>
      </c>
      <c r="E1992" t="s">
        <v>683</v>
      </c>
      <c r="F1992" t="s">
        <v>684</v>
      </c>
      <c r="G1992" t="s">
        <v>685</v>
      </c>
      <c r="H1992" t="s">
        <v>637</v>
      </c>
      <c r="I1992" s="7">
        <v>45837</v>
      </c>
    </row>
    <row r="1993" spans="1:9" x14ac:dyDescent="0.25">
      <c r="A1993" t="s">
        <v>2427</v>
      </c>
      <c r="B1993" t="s">
        <v>2428</v>
      </c>
      <c r="C1993" t="s">
        <v>2429</v>
      </c>
      <c r="D1993" t="s">
        <v>1259</v>
      </c>
      <c r="E1993" t="s">
        <v>683</v>
      </c>
      <c r="F1993" t="s">
        <v>684</v>
      </c>
      <c r="G1993" t="s">
        <v>685</v>
      </c>
      <c r="H1993" t="s">
        <v>637</v>
      </c>
      <c r="I1993" s="7">
        <v>45837</v>
      </c>
    </row>
    <row r="1994" spans="1:9" x14ac:dyDescent="0.25">
      <c r="A1994" t="s">
        <v>2427</v>
      </c>
      <c r="B1994" t="s">
        <v>2428</v>
      </c>
      <c r="C1994" t="s">
        <v>2429</v>
      </c>
      <c r="D1994" t="s">
        <v>1260</v>
      </c>
      <c r="E1994" t="s">
        <v>683</v>
      </c>
      <c r="F1994" t="s">
        <v>684</v>
      </c>
      <c r="G1994" t="s">
        <v>685</v>
      </c>
      <c r="H1994" t="s">
        <v>637</v>
      </c>
      <c r="I1994" s="7">
        <v>45837</v>
      </c>
    </row>
    <row r="1995" spans="1:9" x14ac:dyDescent="0.25">
      <c r="A1995" t="s">
        <v>2427</v>
      </c>
      <c r="B1995" t="s">
        <v>2428</v>
      </c>
      <c r="C1995" t="s">
        <v>2429</v>
      </c>
      <c r="D1995" t="s">
        <v>1261</v>
      </c>
      <c r="E1995" t="s">
        <v>683</v>
      </c>
      <c r="F1995" t="s">
        <v>684</v>
      </c>
      <c r="G1995" t="s">
        <v>685</v>
      </c>
      <c r="H1995" t="s">
        <v>637</v>
      </c>
      <c r="I1995" s="7">
        <v>45837</v>
      </c>
    </row>
    <row r="1996" spans="1:9" x14ac:dyDescent="0.25">
      <c r="A1996" t="s">
        <v>2427</v>
      </c>
      <c r="B1996" t="s">
        <v>2428</v>
      </c>
      <c r="C1996" t="s">
        <v>2429</v>
      </c>
      <c r="D1996" t="s">
        <v>1262</v>
      </c>
      <c r="E1996" t="s">
        <v>683</v>
      </c>
      <c r="F1996" t="s">
        <v>684</v>
      </c>
      <c r="G1996" t="s">
        <v>685</v>
      </c>
      <c r="H1996" t="s">
        <v>637</v>
      </c>
      <c r="I1996" s="7">
        <v>45837</v>
      </c>
    </row>
    <row r="1997" spans="1:9" x14ac:dyDescent="0.25">
      <c r="A1997" t="s">
        <v>2427</v>
      </c>
      <c r="B1997" t="s">
        <v>2428</v>
      </c>
      <c r="C1997" t="s">
        <v>2429</v>
      </c>
      <c r="D1997" t="s">
        <v>1263</v>
      </c>
      <c r="E1997" t="s">
        <v>683</v>
      </c>
      <c r="F1997" t="s">
        <v>684</v>
      </c>
      <c r="G1997" t="s">
        <v>685</v>
      </c>
      <c r="H1997" t="s">
        <v>637</v>
      </c>
      <c r="I1997" s="7">
        <v>45837</v>
      </c>
    </row>
    <row r="1998" spans="1:9" x14ac:dyDescent="0.25">
      <c r="A1998" t="s">
        <v>2427</v>
      </c>
      <c r="B1998" t="s">
        <v>2428</v>
      </c>
      <c r="C1998" t="s">
        <v>2429</v>
      </c>
      <c r="D1998" t="s">
        <v>1264</v>
      </c>
      <c r="E1998" t="s">
        <v>683</v>
      </c>
      <c r="F1998" t="s">
        <v>684</v>
      </c>
      <c r="G1998" t="s">
        <v>685</v>
      </c>
      <c r="H1998" t="s">
        <v>637</v>
      </c>
      <c r="I1998" s="7">
        <v>45837</v>
      </c>
    </row>
    <row r="1999" spans="1:9" x14ac:dyDescent="0.25">
      <c r="A1999" t="s">
        <v>2427</v>
      </c>
      <c r="B1999" t="s">
        <v>2428</v>
      </c>
      <c r="C1999" t="s">
        <v>2429</v>
      </c>
      <c r="D1999" t="s">
        <v>1265</v>
      </c>
      <c r="E1999" t="s">
        <v>683</v>
      </c>
      <c r="F1999" t="s">
        <v>684</v>
      </c>
      <c r="G1999" t="s">
        <v>685</v>
      </c>
      <c r="H1999" t="s">
        <v>637</v>
      </c>
      <c r="I1999" s="7">
        <v>45837</v>
      </c>
    </row>
    <row r="2000" spans="1:9" x14ac:dyDescent="0.25">
      <c r="A2000" t="s">
        <v>2427</v>
      </c>
      <c r="B2000" t="s">
        <v>2428</v>
      </c>
      <c r="C2000" t="s">
        <v>2429</v>
      </c>
      <c r="D2000" t="s">
        <v>1266</v>
      </c>
      <c r="E2000" t="s">
        <v>683</v>
      </c>
      <c r="F2000" t="s">
        <v>684</v>
      </c>
      <c r="G2000" t="s">
        <v>685</v>
      </c>
      <c r="H2000" t="s">
        <v>637</v>
      </c>
      <c r="I2000" s="7">
        <v>45837</v>
      </c>
    </row>
    <row r="2001" spans="1:9" x14ac:dyDescent="0.25">
      <c r="A2001" t="s">
        <v>2427</v>
      </c>
      <c r="B2001" t="s">
        <v>2428</v>
      </c>
      <c r="C2001" t="s">
        <v>2429</v>
      </c>
      <c r="D2001" t="s">
        <v>1267</v>
      </c>
      <c r="E2001" t="s">
        <v>683</v>
      </c>
      <c r="F2001" t="s">
        <v>684</v>
      </c>
      <c r="G2001" t="s">
        <v>685</v>
      </c>
      <c r="H2001" t="s">
        <v>637</v>
      </c>
      <c r="I2001" s="7">
        <v>45837</v>
      </c>
    </row>
    <row r="2002" spans="1:9" x14ac:dyDescent="0.25">
      <c r="A2002" t="s">
        <v>2427</v>
      </c>
      <c r="B2002" t="s">
        <v>2428</v>
      </c>
      <c r="C2002" t="s">
        <v>2429</v>
      </c>
      <c r="D2002" t="s">
        <v>1268</v>
      </c>
      <c r="E2002" t="s">
        <v>683</v>
      </c>
      <c r="F2002" t="s">
        <v>684</v>
      </c>
      <c r="G2002" t="s">
        <v>685</v>
      </c>
      <c r="H2002" t="s">
        <v>637</v>
      </c>
      <c r="I2002" s="7">
        <v>45837</v>
      </c>
    </row>
    <row r="2003" spans="1:9" x14ac:dyDescent="0.25">
      <c r="A2003" t="s">
        <v>2427</v>
      </c>
      <c r="B2003" t="s">
        <v>2428</v>
      </c>
      <c r="C2003" t="s">
        <v>2429</v>
      </c>
      <c r="D2003" t="s">
        <v>1269</v>
      </c>
      <c r="E2003" t="s">
        <v>683</v>
      </c>
      <c r="F2003" t="s">
        <v>684</v>
      </c>
      <c r="G2003" t="s">
        <v>685</v>
      </c>
      <c r="H2003" t="s">
        <v>637</v>
      </c>
      <c r="I2003" s="7">
        <v>45837</v>
      </c>
    </row>
    <row r="2004" spans="1:9" x14ac:dyDescent="0.25">
      <c r="A2004" t="s">
        <v>2427</v>
      </c>
      <c r="B2004" t="s">
        <v>2428</v>
      </c>
      <c r="C2004" t="s">
        <v>2429</v>
      </c>
      <c r="D2004" t="s">
        <v>1270</v>
      </c>
      <c r="E2004" t="s">
        <v>683</v>
      </c>
      <c r="F2004" t="s">
        <v>684</v>
      </c>
      <c r="G2004" t="s">
        <v>685</v>
      </c>
      <c r="H2004" t="s">
        <v>637</v>
      </c>
      <c r="I2004" s="7">
        <v>45837</v>
      </c>
    </row>
    <row r="2005" spans="1:9" x14ac:dyDescent="0.25">
      <c r="A2005" t="s">
        <v>2427</v>
      </c>
      <c r="B2005" t="s">
        <v>2428</v>
      </c>
      <c r="C2005" t="s">
        <v>2429</v>
      </c>
      <c r="D2005" t="s">
        <v>1271</v>
      </c>
      <c r="E2005" t="s">
        <v>683</v>
      </c>
      <c r="F2005" t="s">
        <v>684</v>
      </c>
      <c r="G2005" t="s">
        <v>685</v>
      </c>
      <c r="H2005" t="s">
        <v>637</v>
      </c>
      <c r="I2005" s="7">
        <v>45837</v>
      </c>
    </row>
    <row r="2006" spans="1:9" x14ac:dyDescent="0.25">
      <c r="A2006" t="s">
        <v>2427</v>
      </c>
      <c r="B2006" t="s">
        <v>2428</v>
      </c>
      <c r="C2006" t="s">
        <v>2429</v>
      </c>
      <c r="D2006" t="s">
        <v>1272</v>
      </c>
      <c r="E2006" t="s">
        <v>683</v>
      </c>
      <c r="F2006" t="s">
        <v>684</v>
      </c>
      <c r="G2006" t="s">
        <v>685</v>
      </c>
      <c r="H2006" t="s">
        <v>637</v>
      </c>
      <c r="I2006" s="7">
        <v>45837</v>
      </c>
    </row>
    <row r="2007" spans="1:9" x14ac:dyDescent="0.25">
      <c r="A2007" t="s">
        <v>2427</v>
      </c>
      <c r="B2007" t="s">
        <v>2428</v>
      </c>
      <c r="C2007" t="s">
        <v>2429</v>
      </c>
      <c r="D2007" t="s">
        <v>1273</v>
      </c>
      <c r="E2007" t="s">
        <v>683</v>
      </c>
      <c r="F2007" t="s">
        <v>684</v>
      </c>
      <c r="G2007" t="s">
        <v>685</v>
      </c>
      <c r="H2007" t="s">
        <v>637</v>
      </c>
      <c r="I2007" s="7">
        <v>45837</v>
      </c>
    </row>
    <row r="2008" spans="1:9" x14ac:dyDescent="0.25">
      <c r="A2008" t="s">
        <v>2427</v>
      </c>
      <c r="B2008" t="s">
        <v>2428</v>
      </c>
      <c r="C2008" t="s">
        <v>2429</v>
      </c>
      <c r="D2008" t="s">
        <v>1274</v>
      </c>
      <c r="E2008" t="s">
        <v>683</v>
      </c>
      <c r="F2008" t="s">
        <v>684</v>
      </c>
      <c r="G2008" t="s">
        <v>685</v>
      </c>
      <c r="H2008" t="s">
        <v>637</v>
      </c>
      <c r="I2008" s="7">
        <v>45837</v>
      </c>
    </row>
    <row r="2009" spans="1:9" x14ac:dyDescent="0.25">
      <c r="A2009" t="s">
        <v>2427</v>
      </c>
      <c r="B2009" t="s">
        <v>2428</v>
      </c>
      <c r="C2009" t="s">
        <v>2429</v>
      </c>
      <c r="D2009" t="s">
        <v>1275</v>
      </c>
      <c r="E2009" t="s">
        <v>683</v>
      </c>
      <c r="F2009" t="s">
        <v>684</v>
      </c>
      <c r="G2009" t="s">
        <v>685</v>
      </c>
      <c r="H2009" t="s">
        <v>637</v>
      </c>
      <c r="I2009" s="7">
        <v>45837</v>
      </c>
    </row>
    <row r="2010" spans="1:9" x14ac:dyDescent="0.25">
      <c r="A2010" t="s">
        <v>2427</v>
      </c>
      <c r="B2010" t="s">
        <v>2428</v>
      </c>
      <c r="C2010" t="s">
        <v>2429</v>
      </c>
      <c r="D2010" t="s">
        <v>1276</v>
      </c>
      <c r="E2010" t="s">
        <v>683</v>
      </c>
      <c r="F2010" t="s">
        <v>684</v>
      </c>
      <c r="G2010" t="s">
        <v>685</v>
      </c>
      <c r="H2010" t="s">
        <v>637</v>
      </c>
      <c r="I2010" s="7">
        <v>45837</v>
      </c>
    </row>
    <row r="2011" spans="1:9" x14ac:dyDescent="0.25">
      <c r="A2011" t="s">
        <v>2427</v>
      </c>
      <c r="B2011" t="s">
        <v>2428</v>
      </c>
      <c r="C2011" t="s">
        <v>2429</v>
      </c>
      <c r="D2011" t="s">
        <v>1277</v>
      </c>
      <c r="E2011" t="s">
        <v>683</v>
      </c>
      <c r="F2011" t="s">
        <v>684</v>
      </c>
      <c r="G2011" t="s">
        <v>685</v>
      </c>
      <c r="H2011" t="s">
        <v>637</v>
      </c>
      <c r="I2011" s="7">
        <v>45837</v>
      </c>
    </row>
    <row r="2012" spans="1:9" x14ac:dyDescent="0.25">
      <c r="A2012" t="s">
        <v>2427</v>
      </c>
      <c r="B2012" t="s">
        <v>2428</v>
      </c>
      <c r="C2012" t="s">
        <v>2429</v>
      </c>
      <c r="D2012" t="s">
        <v>1278</v>
      </c>
      <c r="E2012" t="s">
        <v>683</v>
      </c>
      <c r="F2012" t="s">
        <v>684</v>
      </c>
      <c r="G2012" t="s">
        <v>685</v>
      </c>
      <c r="H2012" t="s">
        <v>637</v>
      </c>
      <c r="I2012" s="7">
        <v>45837</v>
      </c>
    </row>
    <row r="2013" spans="1:9" x14ac:dyDescent="0.25">
      <c r="A2013" t="s">
        <v>2427</v>
      </c>
      <c r="B2013" t="s">
        <v>2428</v>
      </c>
      <c r="C2013" t="s">
        <v>2429</v>
      </c>
      <c r="D2013" t="s">
        <v>1279</v>
      </c>
      <c r="E2013" t="s">
        <v>683</v>
      </c>
      <c r="F2013" t="s">
        <v>684</v>
      </c>
      <c r="G2013" t="s">
        <v>685</v>
      </c>
      <c r="H2013" t="s">
        <v>637</v>
      </c>
      <c r="I2013" s="7">
        <v>45837</v>
      </c>
    </row>
    <row r="2014" spans="1:9" x14ac:dyDescent="0.25">
      <c r="A2014" t="s">
        <v>2427</v>
      </c>
      <c r="B2014" t="s">
        <v>2428</v>
      </c>
      <c r="C2014" t="s">
        <v>2429</v>
      </c>
      <c r="D2014" t="s">
        <v>1280</v>
      </c>
      <c r="E2014" t="s">
        <v>683</v>
      </c>
      <c r="F2014" t="s">
        <v>684</v>
      </c>
      <c r="G2014" t="s">
        <v>685</v>
      </c>
      <c r="H2014" t="s">
        <v>637</v>
      </c>
      <c r="I2014" s="7">
        <v>45837</v>
      </c>
    </row>
    <row r="2015" spans="1:9" x14ac:dyDescent="0.25">
      <c r="A2015" t="s">
        <v>2427</v>
      </c>
      <c r="B2015" t="s">
        <v>2428</v>
      </c>
      <c r="C2015" t="s">
        <v>2429</v>
      </c>
      <c r="D2015" t="s">
        <v>1281</v>
      </c>
      <c r="E2015" t="s">
        <v>683</v>
      </c>
      <c r="F2015" t="s">
        <v>684</v>
      </c>
      <c r="G2015" t="s">
        <v>685</v>
      </c>
      <c r="H2015" t="s">
        <v>637</v>
      </c>
      <c r="I2015" s="7">
        <v>45837</v>
      </c>
    </row>
    <row r="2016" spans="1:9" x14ac:dyDescent="0.25">
      <c r="A2016" t="s">
        <v>2427</v>
      </c>
      <c r="B2016" t="s">
        <v>2428</v>
      </c>
      <c r="C2016" t="s">
        <v>2429</v>
      </c>
      <c r="D2016" t="s">
        <v>1282</v>
      </c>
      <c r="E2016" t="s">
        <v>683</v>
      </c>
      <c r="F2016" t="s">
        <v>684</v>
      </c>
      <c r="G2016" t="s">
        <v>685</v>
      </c>
      <c r="H2016" t="s">
        <v>637</v>
      </c>
      <c r="I2016" s="7">
        <v>45837</v>
      </c>
    </row>
    <row r="2017" spans="1:9" x14ac:dyDescent="0.25">
      <c r="A2017" t="s">
        <v>2427</v>
      </c>
      <c r="B2017" t="s">
        <v>2428</v>
      </c>
      <c r="C2017" t="s">
        <v>2429</v>
      </c>
      <c r="D2017" t="s">
        <v>1283</v>
      </c>
      <c r="E2017" t="s">
        <v>683</v>
      </c>
      <c r="F2017" t="s">
        <v>684</v>
      </c>
      <c r="G2017" t="s">
        <v>685</v>
      </c>
      <c r="H2017" t="s">
        <v>637</v>
      </c>
      <c r="I2017" s="7">
        <v>45837</v>
      </c>
    </row>
    <row r="2018" spans="1:9" x14ac:dyDescent="0.25">
      <c r="A2018" t="s">
        <v>2427</v>
      </c>
      <c r="B2018" t="s">
        <v>2428</v>
      </c>
      <c r="C2018" t="s">
        <v>2429</v>
      </c>
      <c r="D2018" t="s">
        <v>1284</v>
      </c>
      <c r="E2018" t="s">
        <v>683</v>
      </c>
      <c r="F2018" t="s">
        <v>684</v>
      </c>
      <c r="G2018" t="s">
        <v>685</v>
      </c>
      <c r="H2018" t="s">
        <v>637</v>
      </c>
      <c r="I2018" s="7">
        <v>45837</v>
      </c>
    </row>
    <row r="2019" spans="1:9" x14ac:dyDescent="0.25">
      <c r="A2019" t="s">
        <v>2427</v>
      </c>
      <c r="B2019" t="s">
        <v>2428</v>
      </c>
      <c r="C2019" t="s">
        <v>2429</v>
      </c>
      <c r="D2019" t="s">
        <v>1285</v>
      </c>
      <c r="E2019" t="s">
        <v>683</v>
      </c>
      <c r="F2019" t="s">
        <v>684</v>
      </c>
      <c r="G2019" t="s">
        <v>685</v>
      </c>
      <c r="H2019" t="s">
        <v>637</v>
      </c>
      <c r="I2019" s="7">
        <v>45837</v>
      </c>
    </row>
    <row r="2020" spans="1:9" x14ac:dyDescent="0.25">
      <c r="A2020" t="s">
        <v>2427</v>
      </c>
      <c r="B2020" t="s">
        <v>2428</v>
      </c>
      <c r="C2020" t="s">
        <v>2429</v>
      </c>
      <c r="D2020" t="s">
        <v>1286</v>
      </c>
      <c r="E2020" t="s">
        <v>683</v>
      </c>
      <c r="F2020" t="s">
        <v>684</v>
      </c>
      <c r="G2020" t="s">
        <v>685</v>
      </c>
      <c r="H2020" t="s">
        <v>637</v>
      </c>
      <c r="I2020" s="7">
        <v>45837</v>
      </c>
    </row>
    <row r="2021" spans="1:9" x14ac:dyDescent="0.25">
      <c r="A2021" t="s">
        <v>2427</v>
      </c>
      <c r="B2021" t="s">
        <v>2428</v>
      </c>
      <c r="C2021" t="s">
        <v>2429</v>
      </c>
      <c r="D2021" t="s">
        <v>1287</v>
      </c>
      <c r="E2021" t="s">
        <v>683</v>
      </c>
      <c r="F2021" t="s">
        <v>684</v>
      </c>
      <c r="G2021" t="s">
        <v>685</v>
      </c>
      <c r="H2021" t="s">
        <v>637</v>
      </c>
      <c r="I2021" s="7">
        <v>45837</v>
      </c>
    </row>
    <row r="2022" spans="1:9" x14ac:dyDescent="0.25">
      <c r="A2022" t="s">
        <v>2427</v>
      </c>
      <c r="B2022" t="s">
        <v>2428</v>
      </c>
      <c r="C2022" t="s">
        <v>2429</v>
      </c>
      <c r="D2022" t="s">
        <v>1288</v>
      </c>
      <c r="E2022" t="s">
        <v>683</v>
      </c>
      <c r="F2022" t="s">
        <v>684</v>
      </c>
      <c r="G2022" t="s">
        <v>685</v>
      </c>
      <c r="H2022" t="s">
        <v>637</v>
      </c>
      <c r="I2022" s="7">
        <v>45837</v>
      </c>
    </row>
    <row r="2023" spans="1:9" x14ac:dyDescent="0.25">
      <c r="A2023" t="s">
        <v>2427</v>
      </c>
      <c r="B2023" t="s">
        <v>2428</v>
      </c>
      <c r="C2023" t="s">
        <v>2429</v>
      </c>
      <c r="D2023" t="s">
        <v>1289</v>
      </c>
      <c r="E2023" t="s">
        <v>683</v>
      </c>
      <c r="F2023" t="s">
        <v>684</v>
      </c>
      <c r="G2023" t="s">
        <v>685</v>
      </c>
      <c r="H2023" t="s">
        <v>637</v>
      </c>
      <c r="I2023" s="7">
        <v>45837</v>
      </c>
    </row>
    <row r="2024" spans="1:9" x14ac:dyDescent="0.25">
      <c r="A2024" t="s">
        <v>2427</v>
      </c>
      <c r="B2024" t="s">
        <v>2428</v>
      </c>
      <c r="C2024" t="s">
        <v>2429</v>
      </c>
      <c r="D2024" t="s">
        <v>1290</v>
      </c>
      <c r="E2024" t="s">
        <v>683</v>
      </c>
      <c r="F2024" t="s">
        <v>684</v>
      </c>
      <c r="G2024" t="s">
        <v>685</v>
      </c>
      <c r="H2024" t="s">
        <v>637</v>
      </c>
      <c r="I2024" s="7">
        <v>45837</v>
      </c>
    </row>
    <row r="2025" spans="1:9" x14ac:dyDescent="0.25">
      <c r="A2025" t="s">
        <v>2427</v>
      </c>
      <c r="B2025" t="s">
        <v>2428</v>
      </c>
      <c r="C2025" t="s">
        <v>2429</v>
      </c>
      <c r="D2025" t="s">
        <v>1291</v>
      </c>
      <c r="E2025" t="s">
        <v>683</v>
      </c>
      <c r="F2025" t="s">
        <v>684</v>
      </c>
      <c r="G2025" t="s">
        <v>685</v>
      </c>
      <c r="H2025" t="s">
        <v>637</v>
      </c>
      <c r="I2025" s="7">
        <v>45837</v>
      </c>
    </row>
    <row r="2026" spans="1:9" x14ac:dyDescent="0.25">
      <c r="A2026" t="s">
        <v>2427</v>
      </c>
      <c r="B2026" t="s">
        <v>2428</v>
      </c>
      <c r="C2026" t="s">
        <v>2429</v>
      </c>
      <c r="D2026" t="s">
        <v>1292</v>
      </c>
      <c r="E2026" t="s">
        <v>683</v>
      </c>
      <c r="F2026" t="s">
        <v>684</v>
      </c>
      <c r="G2026" t="s">
        <v>685</v>
      </c>
      <c r="H2026" t="s">
        <v>637</v>
      </c>
      <c r="I2026" s="7">
        <v>45837</v>
      </c>
    </row>
    <row r="2027" spans="1:9" x14ac:dyDescent="0.25">
      <c r="A2027" t="s">
        <v>2427</v>
      </c>
      <c r="B2027" t="s">
        <v>2428</v>
      </c>
      <c r="C2027" t="s">
        <v>2429</v>
      </c>
      <c r="D2027" t="s">
        <v>1293</v>
      </c>
      <c r="E2027" t="s">
        <v>683</v>
      </c>
      <c r="F2027" t="s">
        <v>684</v>
      </c>
      <c r="G2027" t="s">
        <v>685</v>
      </c>
      <c r="H2027" t="s">
        <v>637</v>
      </c>
      <c r="I2027" s="7">
        <v>45837</v>
      </c>
    </row>
    <row r="2028" spans="1:9" x14ac:dyDescent="0.25">
      <c r="A2028" t="s">
        <v>2427</v>
      </c>
      <c r="B2028" t="s">
        <v>2428</v>
      </c>
      <c r="C2028" t="s">
        <v>2429</v>
      </c>
      <c r="D2028" t="s">
        <v>1294</v>
      </c>
      <c r="E2028" t="s">
        <v>683</v>
      </c>
      <c r="F2028" t="s">
        <v>684</v>
      </c>
      <c r="G2028" t="s">
        <v>685</v>
      </c>
      <c r="H2028" t="s">
        <v>637</v>
      </c>
      <c r="I2028" s="7">
        <v>45837</v>
      </c>
    </row>
    <row r="2029" spans="1:9" x14ac:dyDescent="0.25">
      <c r="A2029" t="s">
        <v>2427</v>
      </c>
      <c r="B2029" t="s">
        <v>2428</v>
      </c>
      <c r="C2029" t="s">
        <v>2429</v>
      </c>
      <c r="D2029" t="s">
        <v>1295</v>
      </c>
      <c r="E2029" t="s">
        <v>683</v>
      </c>
      <c r="F2029" t="s">
        <v>684</v>
      </c>
      <c r="G2029" t="s">
        <v>685</v>
      </c>
      <c r="H2029" t="s">
        <v>637</v>
      </c>
      <c r="I2029" s="7">
        <v>45837</v>
      </c>
    </row>
    <row r="2030" spans="1:9" x14ac:dyDescent="0.25">
      <c r="A2030" t="s">
        <v>2427</v>
      </c>
      <c r="B2030" t="s">
        <v>2428</v>
      </c>
      <c r="C2030" t="s">
        <v>2429</v>
      </c>
      <c r="D2030" t="s">
        <v>1296</v>
      </c>
      <c r="E2030" t="s">
        <v>683</v>
      </c>
      <c r="F2030" t="s">
        <v>684</v>
      </c>
      <c r="G2030" t="s">
        <v>685</v>
      </c>
      <c r="H2030" t="s">
        <v>637</v>
      </c>
      <c r="I2030" s="7">
        <v>45837</v>
      </c>
    </row>
    <row r="2031" spans="1:9" x14ac:dyDescent="0.25">
      <c r="A2031" t="s">
        <v>2427</v>
      </c>
      <c r="B2031" t="s">
        <v>2428</v>
      </c>
      <c r="C2031" t="s">
        <v>2429</v>
      </c>
      <c r="D2031" t="s">
        <v>1297</v>
      </c>
      <c r="E2031" t="s">
        <v>683</v>
      </c>
      <c r="F2031" t="s">
        <v>684</v>
      </c>
      <c r="G2031" t="s">
        <v>685</v>
      </c>
      <c r="H2031" t="s">
        <v>637</v>
      </c>
      <c r="I2031" s="7">
        <v>45837</v>
      </c>
    </row>
    <row r="2032" spans="1:9" x14ac:dyDescent="0.25">
      <c r="A2032" t="s">
        <v>2427</v>
      </c>
      <c r="B2032" t="s">
        <v>2428</v>
      </c>
      <c r="C2032" t="s">
        <v>2429</v>
      </c>
      <c r="D2032" t="s">
        <v>1298</v>
      </c>
      <c r="E2032" t="s">
        <v>683</v>
      </c>
      <c r="F2032" t="s">
        <v>684</v>
      </c>
      <c r="G2032" t="s">
        <v>685</v>
      </c>
      <c r="H2032" t="s">
        <v>637</v>
      </c>
      <c r="I2032" s="7">
        <v>45837</v>
      </c>
    </row>
    <row r="2033" spans="1:9" x14ac:dyDescent="0.25">
      <c r="A2033" t="s">
        <v>2427</v>
      </c>
      <c r="B2033" t="s">
        <v>2428</v>
      </c>
      <c r="C2033" t="s">
        <v>2429</v>
      </c>
      <c r="D2033" t="s">
        <v>1299</v>
      </c>
      <c r="E2033" t="s">
        <v>683</v>
      </c>
      <c r="F2033" t="s">
        <v>684</v>
      </c>
      <c r="G2033" t="s">
        <v>685</v>
      </c>
      <c r="H2033" t="s">
        <v>637</v>
      </c>
      <c r="I2033" s="7">
        <v>45837</v>
      </c>
    </row>
    <row r="2034" spans="1:9" x14ac:dyDescent="0.25">
      <c r="A2034" t="s">
        <v>2427</v>
      </c>
      <c r="B2034" t="s">
        <v>2428</v>
      </c>
      <c r="C2034" t="s">
        <v>2429</v>
      </c>
      <c r="D2034" t="s">
        <v>1300</v>
      </c>
      <c r="E2034" t="s">
        <v>683</v>
      </c>
      <c r="F2034" t="s">
        <v>684</v>
      </c>
      <c r="G2034" t="s">
        <v>685</v>
      </c>
      <c r="H2034" t="s">
        <v>637</v>
      </c>
      <c r="I2034" s="7">
        <v>45837</v>
      </c>
    </row>
    <row r="2035" spans="1:9" x14ac:dyDescent="0.25">
      <c r="A2035" t="s">
        <v>2427</v>
      </c>
      <c r="B2035" t="s">
        <v>2428</v>
      </c>
      <c r="C2035" t="s">
        <v>2429</v>
      </c>
      <c r="D2035" t="s">
        <v>1301</v>
      </c>
      <c r="E2035" t="s">
        <v>683</v>
      </c>
      <c r="F2035" t="s">
        <v>684</v>
      </c>
      <c r="G2035" t="s">
        <v>685</v>
      </c>
      <c r="H2035" t="s">
        <v>637</v>
      </c>
      <c r="I2035" s="7">
        <v>45837</v>
      </c>
    </row>
    <row r="2036" spans="1:9" x14ac:dyDescent="0.25">
      <c r="A2036" t="s">
        <v>2427</v>
      </c>
      <c r="B2036" t="s">
        <v>2428</v>
      </c>
      <c r="C2036" t="s">
        <v>2429</v>
      </c>
      <c r="D2036" t="s">
        <v>1302</v>
      </c>
      <c r="E2036" t="s">
        <v>683</v>
      </c>
      <c r="F2036" t="s">
        <v>684</v>
      </c>
      <c r="G2036" t="s">
        <v>685</v>
      </c>
      <c r="H2036" t="s">
        <v>637</v>
      </c>
      <c r="I2036" s="7">
        <v>45837</v>
      </c>
    </row>
    <row r="2037" spans="1:9" x14ac:dyDescent="0.25">
      <c r="A2037" t="s">
        <v>2427</v>
      </c>
      <c r="B2037" t="s">
        <v>2428</v>
      </c>
      <c r="C2037" t="s">
        <v>2429</v>
      </c>
      <c r="D2037" t="s">
        <v>1303</v>
      </c>
      <c r="E2037" t="s">
        <v>683</v>
      </c>
      <c r="F2037" t="s">
        <v>684</v>
      </c>
      <c r="G2037" t="s">
        <v>685</v>
      </c>
      <c r="H2037" t="s">
        <v>637</v>
      </c>
      <c r="I2037" s="7">
        <v>45837</v>
      </c>
    </row>
    <row r="2038" spans="1:9" x14ac:dyDescent="0.25">
      <c r="A2038" t="s">
        <v>2427</v>
      </c>
      <c r="B2038" t="s">
        <v>2428</v>
      </c>
      <c r="C2038" t="s">
        <v>2429</v>
      </c>
      <c r="D2038" t="s">
        <v>1304</v>
      </c>
      <c r="E2038" t="s">
        <v>683</v>
      </c>
      <c r="F2038" t="s">
        <v>684</v>
      </c>
      <c r="G2038" t="s">
        <v>685</v>
      </c>
      <c r="H2038" t="s">
        <v>637</v>
      </c>
      <c r="I2038" s="7">
        <v>45837</v>
      </c>
    </row>
    <row r="2039" spans="1:9" x14ac:dyDescent="0.25">
      <c r="A2039" t="s">
        <v>2427</v>
      </c>
      <c r="B2039" t="s">
        <v>2428</v>
      </c>
      <c r="C2039" t="s">
        <v>2429</v>
      </c>
      <c r="D2039" t="s">
        <v>1305</v>
      </c>
      <c r="E2039" t="s">
        <v>683</v>
      </c>
      <c r="F2039" t="s">
        <v>684</v>
      </c>
      <c r="G2039" t="s">
        <v>685</v>
      </c>
      <c r="H2039" t="s">
        <v>637</v>
      </c>
      <c r="I2039" s="7">
        <v>45837</v>
      </c>
    </row>
    <row r="2040" spans="1:9" x14ac:dyDescent="0.25">
      <c r="A2040" t="s">
        <v>2427</v>
      </c>
      <c r="B2040" t="s">
        <v>2428</v>
      </c>
      <c r="C2040" t="s">
        <v>2429</v>
      </c>
      <c r="D2040" t="s">
        <v>1306</v>
      </c>
      <c r="E2040" t="s">
        <v>683</v>
      </c>
      <c r="F2040" t="s">
        <v>684</v>
      </c>
      <c r="G2040" t="s">
        <v>685</v>
      </c>
      <c r="H2040" t="s">
        <v>637</v>
      </c>
      <c r="I2040" s="7">
        <v>45837</v>
      </c>
    </row>
    <row r="2041" spans="1:9" x14ac:dyDescent="0.25">
      <c r="A2041" t="s">
        <v>2427</v>
      </c>
      <c r="B2041" t="s">
        <v>2428</v>
      </c>
      <c r="C2041" t="s">
        <v>2429</v>
      </c>
      <c r="D2041" t="s">
        <v>1307</v>
      </c>
      <c r="E2041" t="s">
        <v>683</v>
      </c>
      <c r="F2041" t="s">
        <v>684</v>
      </c>
      <c r="G2041" t="s">
        <v>685</v>
      </c>
      <c r="H2041" t="s">
        <v>637</v>
      </c>
      <c r="I2041" s="7">
        <v>45837</v>
      </c>
    </row>
    <row r="2042" spans="1:9" x14ac:dyDescent="0.25">
      <c r="A2042" t="s">
        <v>2427</v>
      </c>
      <c r="B2042" t="s">
        <v>2428</v>
      </c>
      <c r="C2042" t="s">
        <v>2429</v>
      </c>
      <c r="D2042" t="s">
        <v>1308</v>
      </c>
      <c r="E2042" t="s">
        <v>683</v>
      </c>
      <c r="F2042" t="s">
        <v>684</v>
      </c>
      <c r="G2042" t="s">
        <v>685</v>
      </c>
      <c r="H2042" t="s">
        <v>637</v>
      </c>
      <c r="I2042" s="7">
        <v>45837</v>
      </c>
    </row>
    <row r="2043" spans="1:9" x14ac:dyDescent="0.25">
      <c r="A2043" t="s">
        <v>2427</v>
      </c>
      <c r="B2043" t="s">
        <v>2428</v>
      </c>
      <c r="C2043" t="s">
        <v>2429</v>
      </c>
      <c r="D2043" t="s">
        <v>1309</v>
      </c>
      <c r="E2043" t="s">
        <v>683</v>
      </c>
      <c r="F2043" t="s">
        <v>684</v>
      </c>
      <c r="G2043" t="s">
        <v>685</v>
      </c>
      <c r="H2043" t="s">
        <v>637</v>
      </c>
      <c r="I2043" s="7">
        <v>45837</v>
      </c>
    </row>
    <row r="2044" spans="1:9" x14ac:dyDescent="0.25">
      <c r="A2044" t="s">
        <v>2427</v>
      </c>
      <c r="B2044" t="s">
        <v>2428</v>
      </c>
      <c r="C2044" t="s">
        <v>2429</v>
      </c>
      <c r="D2044" t="s">
        <v>1310</v>
      </c>
      <c r="E2044" t="s">
        <v>683</v>
      </c>
      <c r="F2044" t="s">
        <v>684</v>
      </c>
      <c r="G2044" t="s">
        <v>685</v>
      </c>
      <c r="H2044" t="s">
        <v>637</v>
      </c>
      <c r="I2044" s="7">
        <v>45837</v>
      </c>
    </row>
    <row r="2045" spans="1:9" x14ac:dyDescent="0.25">
      <c r="A2045" t="s">
        <v>2427</v>
      </c>
      <c r="B2045" t="s">
        <v>2428</v>
      </c>
      <c r="C2045" t="s">
        <v>2429</v>
      </c>
      <c r="D2045" t="s">
        <v>1311</v>
      </c>
      <c r="E2045" t="s">
        <v>683</v>
      </c>
      <c r="F2045" t="s">
        <v>684</v>
      </c>
      <c r="G2045" t="s">
        <v>685</v>
      </c>
      <c r="H2045" t="s">
        <v>637</v>
      </c>
      <c r="I2045" s="7">
        <v>45837</v>
      </c>
    </row>
    <row r="2046" spans="1:9" x14ac:dyDescent="0.25">
      <c r="A2046" t="s">
        <v>2427</v>
      </c>
      <c r="B2046" t="s">
        <v>2428</v>
      </c>
      <c r="C2046" t="s">
        <v>2429</v>
      </c>
      <c r="D2046" t="s">
        <v>1312</v>
      </c>
      <c r="E2046" t="s">
        <v>683</v>
      </c>
      <c r="F2046" t="s">
        <v>684</v>
      </c>
      <c r="G2046" t="s">
        <v>685</v>
      </c>
      <c r="H2046" t="s">
        <v>637</v>
      </c>
      <c r="I2046" s="7">
        <v>45837</v>
      </c>
    </row>
    <row r="2047" spans="1:9" x14ac:dyDescent="0.25">
      <c r="A2047" t="s">
        <v>2427</v>
      </c>
      <c r="B2047" t="s">
        <v>2428</v>
      </c>
      <c r="C2047" t="s">
        <v>2429</v>
      </c>
      <c r="D2047" t="s">
        <v>1313</v>
      </c>
      <c r="E2047" t="s">
        <v>683</v>
      </c>
      <c r="F2047" t="s">
        <v>684</v>
      </c>
      <c r="G2047" t="s">
        <v>685</v>
      </c>
      <c r="H2047" t="s">
        <v>637</v>
      </c>
      <c r="I2047" s="7">
        <v>45837</v>
      </c>
    </row>
    <row r="2048" spans="1:9" x14ac:dyDescent="0.25">
      <c r="A2048" t="s">
        <v>2427</v>
      </c>
      <c r="B2048" t="s">
        <v>2428</v>
      </c>
      <c r="C2048" t="s">
        <v>2429</v>
      </c>
      <c r="D2048" t="s">
        <v>1314</v>
      </c>
      <c r="E2048" t="s">
        <v>683</v>
      </c>
      <c r="F2048" t="s">
        <v>684</v>
      </c>
      <c r="G2048" t="s">
        <v>685</v>
      </c>
      <c r="H2048" t="s">
        <v>637</v>
      </c>
      <c r="I2048" s="7">
        <v>45837</v>
      </c>
    </row>
    <row r="2049" spans="1:9" x14ac:dyDescent="0.25">
      <c r="A2049" t="s">
        <v>2427</v>
      </c>
      <c r="B2049" t="s">
        <v>2428</v>
      </c>
      <c r="C2049" t="s">
        <v>2429</v>
      </c>
      <c r="D2049" t="s">
        <v>1315</v>
      </c>
      <c r="E2049" t="s">
        <v>683</v>
      </c>
      <c r="F2049" t="s">
        <v>684</v>
      </c>
      <c r="G2049" t="s">
        <v>685</v>
      </c>
      <c r="H2049" t="s">
        <v>637</v>
      </c>
      <c r="I2049" s="7">
        <v>45837</v>
      </c>
    </row>
    <row r="2050" spans="1:9" x14ac:dyDescent="0.25">
      <c r="A2050" t="s">
        <v>2427</v>
      </c>
      <c r="B2050" t="s">
        <v>2428</v>
      </c>
      <c r="C2050" t="s">
        <v>2429</v>
      </c>
      <c r="D2050" t="s">
        <v>1316</v>
      </c>
      <c r="E2050" t="s">
        <v>683</v>
      </c>
      <c r="F2050" t="s">
        <v>684</v>
      </c>
      <c r="G2050" t="s">
        <v>685</v>
      </c>
      <c r="H2050" t="s">
        <v>637</v>
      </c>
      <c r="I2050" s="7">
        <v>45837</v>
      </c>
    </row>
    <row r="2051" spans="1:9" x14ac:dyDescent="0.25">
      <c r="A2051" t="s">
        <v>2427</v>
      </c>
      <c r="B2051" t="s">
        <v>2428</v>
      </c>
      <c r="C2051" t="s">
        <v>2429</v>
      </c>
      <c r="D2051" t="s">
        <v>1317</v>
      </c>
      <c r="E2051" t="s">
        <v>683</v>
      </c>
      <c r="F2051" t="s">
        <v>684</v>
      </c>
      <c r="G2051" t="s">
        <v>685</v>
      </c>
      <c r="H2051" t="s">
        <v>637</v>
      </c>
      <c r="I2051" s="7">
        <v>45837</v>
      </c>
    </row>
    <row r="2052" spans="1:9" x14ac:dyDescent="0.25">
      <c r="A2052" t="s">
        <v>2427</v>
      </c>
      <c r="B2052" t="s">
        <v>2428</v>
      </c>
      <c r="C2052" t="s">
        <v>2429</v>
      </c>
      <c r="D2052" t="s">
        <v>1318</v>
      </c>
      <c r="E2052" t="s">
        <v>683</v>
      </c>
      <c r="F2052" t="s">
        <v>684</v>
      </c>
      <c r="G2052" t="s">
        <v>685</v>
      </c>
      <c r="H2052" t="s">
        <v>637</v>
      </c>
      <c r="I2052" s="7">
        <v>45837</v>
      </c>
    </row>
    <row r="2053" spans="1:9" x14ac:dyDescent="0.25">
      <c r="A2053" t="s">
        <v>2427</v>
      </c>
      <c r="B2053" t="s">
        <v>2428</v>
      </c>
      <c r="C2053" t="s">
        <v>2429</v>
      </c>
      <c r="D2053" t="s">
        <v>1319</v>
      </c>
      <c r="E2053" t="s">
        <v>683</v>
      </c>
      <c r="F2053" t="s">
        <v>684</v>
      </c>
      <c r="G2053" t="s">
        <v>685</v>
      </c>
      <c r="H2053" t="s">
        <v>637</v>
      </c>
      <c r="I2053" s="7">
        <v>45837</v>
      </c>
    </row>
    <row r="2054" spans="1:9" x14ac:dyDescent="0.25">
      <c r="A2054" t="s">
        <v>2427</v>
      </c>
      <c r="B2054" t="s">
        <v>2428</v>
      </c>
      <c r="C2054" t="s">
        <v>2429</v>
      </c>
      <c r="D2054" t="s">
        <v>1320</v>
      </c>
      <c r="E2054" t="s">
        <v>683</v>
      </c>
      <c r="F2054" t="s">
        <v>684</v>
      </c>
      <c r="G2054" t="s">
        <v>685</v>
      </c>
      <c r="H2054" t="s">
        <v>637</v>
      </c>
      <c r="I2054" s="7">
        <v>45837</v>
      </c>
    </row>
    <row r="2055" spans="1:9" x14ac:dyDescent="0.25">
      <c r="A2055" t="s">
        <v>2427</v>
      </c>
      <c r="B2055" t="s">
        <v>2428</v>
      </c>
      <c r="C2055" t="s">
        <v>2429</v>
      </c>
      <c r="D2055" t="s">
        <v>1321</v>
      </c>
      <c r="E2055" t="s">
        <v>683</v>
      </c>
      <c r="F2055" t="s">
        <v>684</v>
      </c>
      <c r="G2055" t="s">
        <v>685</v>
      </c>
      <c r="H2055" t="s">
        <v>637</v>
      </c>
      <c r="I2055" s="7">
        <v>45837</v>
      </c>
    </row>
    <row r="2056" spans="1:9" x14ac:dyDescent="0.25">
      <c r="A2056" t="s">
        <v>2427</v>
      </c>
      <c r="B2056" t="s">
        <v>2428</v>
      </c>
      <c r="C2056" t="s">
        <v>2429</v>
      </c>
      <c r="D2056" t="s">
        <v>1322</v>
      </c>
      <c r="E2056" t="s">
        <v>683</v>
      </c>
      <c r="F2056" t="s">
        <v>684</v>
      </c>
      <c r="G2056" t="s">
        <v>685</v>
      </c>
      <c r="H2056" t="s">
        <v>637</v>
      </c>
      <c r="I2056" s="7">
        <v>45837</v>
      </c>
    </row>
    <row r="2057" spans="1:9" x14ac:dyDescent="0.25">
      <c r="A2057" t="s">
        <v>2427</v>
      </c>
      <c r="B2057" t="s">
        <v>2428</v>
      </c>
      <c r="C2057" t="s">
        <v>2429</v>
      </c>
      <c r="D2057" t="s">
        <v>1323</v>
      </c>
      <c r="E2057" t="s">
        <v>683</v>
      </c>
      <c r="F2057" t="s">
        <v>684</v>
      </c>
      <c r="G2057" t="s">
        <v>685</v>
      </c>
      <c r="H2057" t="s">
        <v>637</v>
      </c>
      <c r="I2057" s="7">
        <v>45837</v>
      </c>
    </row>
    <row r="2058" spans="1:9" x14ac:dyDescent="0.25">
      <c r="A2058" t="s">
        <v>2427</v>
      </c>
      <c r="B2058" t="s">
        <v>2428</v>
      </c>
      <c r="C2058" t="s">
        <v>2429</v>
      </c>
      <c r="D2058" t="s">
        <v>1324</v>
      </c>
      <c r="E2058" t="s">
        <v>683</v>
      </c>
      <c r="F2058" t="s">
        <v>684</v>
      </c>
      <c r="G2058" t="s">
        <v>685</v>
      </c>
      <c r="H2058" t="s">
        <v>637</v>
      </c>
      <c r="I2058" s="7">
        <v>45837</v>
      </c>
    </row>
    <row r="2059" spans="1:9" x14ac:dyDescent="0.25">
      <c r="A2059" t="s">
        <v>2427</v>
      </c>
      <c r="B2059" t="s">
        <v>2428</v>
      </c>
      <c r="C2059" t="s">
        <v>2429</v>
      </c>
      <c r="D2059" t="s">
        <v>1325</v>
      </c>
      <c r="E2059" t="s">
        <v>683</v>
      </c>
      <c r="F2059" t="s">
        <v>684</v>
      </c>
      <c r="G2059" t="s">
        <v>685</v>
      </c>
      <c r="H2059" t="s">
        <v>637</v>
      </c>
      <c r="I2059" s="7">
        <v>45837</v>
      </c>
    </row>
    <row r="2060" spans="1:9" x14ac:dyDescent="0.25">
      <c r="A2060" t="s">
        <v>2427</v>
      </c>
      <c r="B2060" t="s">
        <v>2428</v>
      </c>
      <c r="C2060" t="s">
        <v>2429</v>
      </c>
      <c r="D2060" t="s">
        <v>1326</v>
      </c>
      <c r="E2060" t="s">
        <v>683</v>
      </c>
      <c r="F2060" t="s">
        <v>684</v>
      </c>
      <c r="G2060" t="s">
        <v>685</v>
      </c>
      <c r="H2060" t="s">
        <v>637</v>
      </c>
      <c r="I2060" s="7">
        <v>45837</v>
      </c>
    </row>
    <row r="2061" spans="1:9" x14ac:dyDescent="0.25">
      <c r="A2061" t="s">
        <v>2427</v>
      </c>
      <c r="B2061" t="s">
        <v>2428</v>
      </c>
      <c r="C2061" t="s">
        <v>2429</v>
      </c>
      <c r="D2061" t="s">
        <v>1327</v>
      </c>
      <c r="E2061" t="s">
        <v>683</v>
      </c>
      <c r="F2061" t="s">
        <v>684</v>
      </c>
      <c r="G2061" t="s">
        <v>685</v>
      </c>
      <c r="H2061" t="s">
        <v>637</v>
      </c>
      <c r="I2061" s="7">
        <v>45837</v>
      </c>
    </row>
    <row r="2062" spans="1:9" x14ac:dyDescent="0.25">
      <c r="A2062" t="s">
        <v>2427</v>
      </c>
      <c r="B2062" t="s">
        <v>2428</v>
      </c>
      <c r="C2062" t="s">
        <v>2429</v>
      </c>
      <c r="D2062" t="s">
        <v>1328</v>
      </c>
      <c r="E2062" t="s">
        <v>683</v>
      </c>
      <c r="F2062" t="s">
        <v>684</v>
      </c>
      <c r="G2062" t="s">
        <v>685</v>
      </c>
      <c r="H2062" t="s">
        <v>637</v>
      </c>
      <c r="I2062" s="7">
        <v>45837</v>
      </c>
    </row>
    <row r="2063" spans="1:9" x14ac:dyDescent="0.25">
      <c r="A2063" t="s">
        <v>2427</v>
      </c>
      <c r="B2063" t="s">
        <v>2428</v>
      </c>
      <c r="C2063" t="s">
        <v>2429</v>
      </c>
      <c r="D2063" t="s">
        <v>1329</v>
      </c>
      <c r="E2063" t="s">
        <v>683</v>
      </c>
      <c r="F2063" t="s">
        <v>684</v>
      </c>
      <c r="G2063" t="s">
        <v>685</v>
      </c>
      <c r="H2063" t="s">
        <v>637</v>
      </c>
      <c r="I2063" s="7">
        <v>45837</v>
      </c>
    </row>
    <row r="2064" spans="1:9" x14ac:dyDescent="0.25">
      <c r="A2064" t="s">
        <v>2427</v>
      </c>
      <c r="B2064" t="s">
        <v>2428</v>
      </c>
      <c r="C2064" t="s">
        <v>2429</v>
      </c>
      <c r="D2064" t="s">
        <v>1330</v>
      </c>
      <c r="E2064" t="s">
        <v>683</v>
      </c>
      <c r="F2064" t="s">
        <v>684</v>
      </c>
      <c r="G2064" t="s">
        <v>685</v>
      </c>
      <c r="H2064" t="s">
        <v>637</v>
      </c>
      <c r="I2064" s="7">
        <v>45837</v>
      </c>
    </row>
    <row r="2065" spans="1:9" x14ac:dyDescent="0.25">
      <c r="A2065" t="s">
        <v>2427</v>
      </c>
      <c r="B2065" t="s">
        <v>2428</v>
      </c>
      <c r="C2065" t="s">
        <v>2429</v>
      </c>
      <c r="D2065" t="s">
        <v>1331</v>
      </c>
      <c r="E2065" t="s">
        <v>683</v>
      </c>
      <c r="F2065" t="s">
        <v>684</v>
      </c>
      <c r="G2065" t="s">
        <v>685</v>
      </c>
      <c r="H2065" t="s">
        <v>637</v>
      </c>
      <c r="I2065" s="7">
        <v>45837</v>
      </c>
    </row>
    <row r="2066" spans="1:9" x14ac:dyDescent="0.25">
      <c r="A2066" t="s">
        <v>2427</v>
      </c>
      <c r="B2066" t="s">
        <v>2428</v>
      </c>
      <c r="C2066" t="s">
        <v>2429</v>
      </c>
      <c r="D2066" t="s">
        <v>1332</v>
      </c>
      <c r="E2066" t="s">
        <v>683</v>
      </c>
      <c r="F2066" t="s">
        <v>684</v>
      </c>
      <c r="G2066" t="s">
        <v>685</v>
      </c>
      <c r="H2066" t="s">
        <v>637</v>
      </c>
      <c r="I2066" s="7">
        <v>45837</v>
      </c>
    </row>
    <row r="2067" spans="1:9" x14ac:dyDescent="0.25">
      <c r="A2067" t="s">
        <v>2427</v>
      </c>
      <c r="B2067" t="s">
        <v>2428</v>
      </c>
      <c r="C2067" t="s">
        <v>2429</v>
      </c>
      <c r="D2067" t="s">
        <v>1333</v>
      </c>
      <c r="E2067" t="s">
        <v>683</v>
      </c>
      <c r="F2067" t="s">
        <v>684</v>
      </c>
      <c r="G2067" t="s">
        <v>685</v>
      </c>
      <c r="H2067" t="s">
        <v>637</v>
      </c>
      <c r="I2067" s="7">
        <v>45837</v>
      </c>
    </row>
    <row r="2068" spans="1:9" x14ac:dyDescent="0.25">
      <c r="A2068" t="s">
        <v>2427</v>
      </c>
      <c r="B2068" t="s">
        <v>2428</v>
      </c>
      <c r="C2068" t="s">
        <v>2429</v>
      </c>
      <c r="D2068" t="s">
        <v>1334</v>
      </c>
      <c r="E2068" t="s">
        <v>683</v>
      </c>
      <c r="F2068" t="s">
        <v>684</v>
      </c>
      <c r="G2068" t="s">
        <v>685</v>
      </c>
      <c r="H2068" t="s">
        <v>637</v>
      </c>
      <c r="I2068" s="7">
        <v>45837</v>
      </c>
    </row>
    <row r="2069" spans="1:9" x14ac:dyDescent="0.25">
      <c r="A2069" t="s">
        <v>2427</v>
      </c>
      <c r="B2069" t="s">
        <v>2428</v>
      </c>
      <c r="C2069" t="s">
        <v>2429</v>
      </c>
      <c r="D2069" t="s">
        <v>1335</v>
      </c>
      <c r="E2069" t="s">
        <v>683</v>
      </c>
      <c r="F2069" t="s">
        <v>684</v>
      </c>
      <c r="G2069" t="s">
        <v>685</v>
      </c>
      <c r="H2069" t="s">
        <v>637</v>
      </c>
      <c r="I2069" s="7">
        <v>45837</v>
      </c>
    </row>
    <row r="2070" spans="1:9" x14ac:dyDescent="0.25">
      <c r="A2070" t="s">
        <v>2427</v>
      </c>
      <c r="B2070" t="s">
        <v>2428</v>
      </c>
      <c r="C2070" t="s">
        <v>2429</v>
      </c>
      <c r="D2070" t="s">
        <v>1336</v>
      </c>
      <c r="E2070" t="s">
        <v>683</v>
      </c>
      <c r="F2070" t="s">
        <v>684</v>
      </c>
      <c r="G2070" t="s">
        <v>685</v>
      </c>
      <c r="H2070" t="s">
        <v>637</v>
      </c>
      <c r="I2070" s="7">
        <v>45837</v>
      </c>
    </row>
    <row r="2071" spans="1:9" x14ac:dyDescent="0.25">
      <c r="A2071" t="s">
        <v>2427</v>
      </c>
      <c r="B2071" t="s">
        <v>2428</v>
      </c>
      <c r="C2071" t="s">
        <v>2429</v>
      </c>
      <c r="D2071" t="s">
        <v>1337</v>
      </c>
      <c r="E2071" t="s">
        <v>683</v>
      </c>
      <c r="F2071" t="s">
        <v>684</v>
      </c>
      <c r="G2071" t="s">
        <v>685</v>
      </c>
      <c r="H2071" t="s">
        <v>637</v>
      </c>
      <c r="I2071" s="7">
        <v>45837</v>
      </c>
    </row>
    <row r="2072" spans="1:9" x14ac:dyDescent="0.25">
      <c r="A2072" t="s">
        <v>2427</v>
      </c>
      <c r="B2072" t="s">
        <v>2428</v>
      </c>
      <c r="C2072" t="s">
        <v>2429</v>
      </c>
      <c r="D2072" t="s">
        <v>1338</v>
      </c>
      <c r="E2072" t="s">
        <v>683</v>
      </c>
      <c r="F2072" t="s">
        <v>684</v>
      </c>
      <c r="G2072" t="s">
        <v>685</v>
      </c>
      <c r="H2072" t="s">
        <v>637</v>
      </c>
      <c r="I2072" s="7">
        <v>45837</v>
      </c>
    </row>
    <row r="2073" spans="1:9" x14ac:dyDescent="0.25">
      <c r="A2073" t="s">
        <v>2427</v>
      </c>
      <c r="B2073" t="s">
        <v>2428</v>
      </c>
      <c r="C2073" t="s">
        <v>2429</v>
      </c>
      <c r="D2073" t="s">
        <v>1339</v>
      </c>
      <c r="E2073" t="s">
        <v>683</v>
      </c>
      <c r="F2073" t="s">
        <v>684</v>
      </c>
      <c r="G2073" t="s">
        <v>685</v>
      </c>
      <c r="H2073" t="s">
        <v>637</v>
      </c>
      <c r="I2073" s="7">
        <v>45837</v>
      </c>
    </row>
    <row r="2074" spans="1:9" x14ac:dyDescent="0.25">
      <c r="A2074" t="s">
        <v>2427</v>
      </c>
      <c r="B2074" t="s">
        <v>2428</v>
      </c>
      <c r="C2074" t="s">
        <v>2429</v>
      </c>
      <c r="D2074" t="s">
        <v>1340</v>
      </c>
      <c r="E2074" t="s">
        <v>683</v>
      </c>
      <c r="F2074" t="s">
        <v>684</v>
      </c>
      <c r="G2074" t="s">
        <v>685</v>
      </c>
      <c r="H2074" t="s">
        <v>637</v>
      </c>
      <c r="I2074" s="7">
        <v>45837</v>
      </c>
    </row>
    <row r="2075" spans="1:9" x14ac:dyDescent="0.25">
      <c r="A2075" t="s">
        <v>2427</v>
      </c>
      <c r="B2075" t="s">
        <v>2428</v>
      </c>
      <c r="C2075" t="s">
        <v>2429</v>
      </c>
      <c r="D2075" t="s">
        <v>1341</v>
      </c>
      <c r="E2075" t="s">
        <v>683</v>
      </c>
      <c r="F2075" t="s">
        <v>684</v>
      </c>
      <c r="G2075" t="s">
        <v>685</v>
      </c>
      <c r="H2075" t="s">
        <v>637</v>
      </c>
      <c r="I2075" s="7">
        <v>45837</v>
      </c>
    </row>
    <row r="2076" spans="1:9" x14ac:dyDescent="0.25">
      <c r="A2076" t="s">
        <v>2427</v>
      </c>
      <c r="B2076" t="s">
        <v>2428</v>
      </c>
      <c r="C2076" t="s">
        <v>2429</v>
      </c>
      <c r="D2076" t="s">
        <v>1342</v>
      </c>
      <c r="E2076" t="s">
        <v>683</v>
      </c>
      <c r="F2076" t="s">
        <v>684</v>
      </c>
      <c r="G2076" t="s">
        <v>685</v>
      </c>
      <c r="H2076" t="s">
        <v>637</v>
      </c>
      <c r="I2076" s="7">
        <v>45837</v>
      </c>
    </row>
    <row r="2077" spans="1:9" x14ac:dyDescent="0.25">
      <c r="A2077" t="s">
        <v>2427</v>
      </c>
      <c r="B2077" t="s">
        <v>2428</v>
      </c>
      <c r="C2077" t="s">
        <v>2429</v>
      </c>
      <c r="D2077" t="s">
        <v>1343</v>
      </c>
      <c r="E2077" t="s">
        <v>683</v>
      </c>
      <c r="F2077" t="s">
        <v>684</v>
      </c>
      <c r="G2077" t="s">
        <v>685</v>
      </c>
      <c r="H2077" t="s">
        <v>637</v>
      </c>
      <c r="I2077" s="7">
        <v>45837</v>
      </c>
    </row>
    <row r="2078" spans="1:9" x14ac:dyDescent="0.25">
      <c r="A2078" t="s">
        <v>2427</v>
      </c>
      <c r="B2078" t="s">
        <v>2428</v>
      </c>
      <c r="C2078" t="s">
        <v>2429</v>
      </c>
      <c r="D2078" t="s">
        <v>1344</v>
      </c>
      <c r="E2078" t="s">
        <v>683</v>
      </c>
      <c r="F2078" t="s">
        <v>684</v>
      </c>
      <c r="G2078" t="s">
        <v>685</v>
      </c>
      <c r="H2078" t="s">
        <v>637</v>
      </c>
      <c r="I2078" s="7">
        <v>45837</v>
      </c>
    </row>
    <row r="2079" spans="1:9" x14ac:dyDescent="0.25">
      <c r="A2079" t="s">
        <v>2427</v>
      </c>
      <c r="B2079" t="s">
        <v>2428</v>
      </c>
      <c r="C2079" t="s">
        <v>2429</v>
      </c>
      <c r="D2079" t="s">
        <v>1345</v>
      </c>
      <c r="E2079" t="s">
        <v>683</v>
      </c>
      <c r="F2079" t="s">
        <v>684</v>
      </c>
      <c r="G2079" t="s">
        <v>685</v>
      </c>
      <c r="H2079" t="s">
        <v>637</v>
      </c>
      <c r="I2079" s="7">
        <v>45837</v>
      </c>
    </row>
    <row r="2080" spans="1:9" x14ac:dyDescent="0.25">
      <c r="A2080" t="s">
        <v>2427</v>
      </c>
      <c r="B2080" t="s">
        <v>2428</v>
      </c>
      <c r="C2080" t="s">
        <v>2429</v>
      </c>
      <c r="D2080" t="s">
        <v>1346</v>
      </c>
      <c r="E2080" t="s">
        <v>683</v>
      </c>
      <c r="F2080" t="s">
        <v>684</v>
      </c>
      <c r="G2080" t="s">
        <v>685</v>
      </c>
      <c r="H2080" t="s">
        <v>637</v>
      </c>
      <c r="I2080" s="7">
        <v>45837</v>
      </c>
    </row>
    <row r="2081" spans="1:9" x14ac:dyDescent="0.25">
      <c r="A2081" t="s">
        <v>2427</v>
      </c>
      <c r="B2081" t="s">
        <v>2428</v>
      </c>
      <c r="C2081" t="s">
        <v>2429</v>
      </c>
      <c r="D2081" t="s">
        <v>1347</v>
      </c>
      <c r="E2081" t="s">
        <v>683</v>
      </c>
      <c r="F2081" t="s">
        <v>684</v>
      </c>
      <c r="G2081" t="s">
        <v>685</v>
      </c>
      <c r="H2081" t="s">
        <v>637</v>
      </c>
      <c r="I2081" s="7">
        <v>45837</v>
      </c>
    </row>
    <row r="2082" spans="1:9" x14ac:dyDescent="0.25">
      <c r="A2082" t="s">
        <v>2427</v>
      </c>
      <c r="B2082" t="s">
        <v>2428</v>
      </c>
      <c r="C2082" t="s">
        <v>2429</v>
      </c>
      <c r="D2082" t="s">
        <v>1348</v>
      </c>
      <c r="E2082" t="s">
        <v>683</v>
      </c>
      <c r="F2082" t="s">
        <v>684</v>
      </c>
      <c r="G2082" t="s">
        <v>685</v>
      </c>
      <c r="H2082" t="s">
        <v>637</v>
      </c>
      <c r="I2082" s="7">
        <v>45837</v>
      </c>
    </row>
    <row r="2083" spans="1:9" x14ac:dyDescent="0.25">
      <c r="A2083" t="s">
        <v>2427</v>
      </c>
      <c r="B2083" t="s">
        <v>2428</v>
      </c>
      <c r="C2083" t="s">
        <v>2429</v>
      </c>
      <c r="D2083" t="s">
        <v>1349</v>
      </c>
      <c r="E2083" t="s">
        <v>683</v>
      </c>
      <c r="F2083" t="s">
        <v>684</v>
      </c>
      <c r="G2083" t="s">
        <v>685</v>
      </c>
      <c r="H2083" t="s">
        <v>637</v>
      </c>
      <c r="I2083" s="7">
        <v>45837</v>
      </c>
    </row>
    <row r="2084" spans="1:9" x14ac:dyDescent="0.25">
      <c r="A2084" t="s">
        <v>2427</v>
      </c>
      <c r="B2084" t="s">
        <v>2428</v>
      </c>
      <c r="C2084" t="s">
        <v>2429</v>
      </c>
      <c r="D2084" t="s">
        <v>1350</v>
      </c>
      <c r="E2084" t="s">
        <v>683</v>
      </c>
      <c r="F2084" t="s">
        <v>684</v>
      </c>
      <c r="G2084" t="s">
        <v>685</v>
      </c>
      <c r="H2084" t="s">
        <v>637</v>
      </c>
      <c r="I2084" s="7">
        <v>45837</v>
      </c>
    </row>
    <row r="2085" spans="1:9" x14ac:dyDescent="0.25">
      <c r="A2085" t="s">
        <v>2427</v>
      </c>
      <c r="B2085" t="s">
        <v>2428</v>
      </c>
      <c r="C2085" t="s">
        <v>2429</v>
      </c>
      <c r="D2085" t="s">
        <v>1351</v>
      </c>
      <c r="E2085" t="s">
        <v>683</v>
      </c>
      <c r="F2085" t="s">
        <v>684</v>
      </c>
      <c r="G2085" t="s">
        <v>685</v>
      </c>
      <c r="H2085" t="s">
        <v>637</v>
      </c>
      <c r="I2085" s="7">
        <v>45837</v>
      </c>
    </row>
    <row r="2086" spans="1:9" x14ac:dyDescent="0.25">
      <c r="A2086" t="s">
        <v>2427</v>
      </c>
      <c r="B2086" t="s">
        <v>2428</v>
      </c>
      <c r="C2086" t="s">
        <v>2429</v>
      </c>
      <c r="D2086" t="s">
        <v>1352</v>
      </c>
      <c r="E2086" t="s">
        <v>683</v>
      </c>
      <c r="F2086" t="s">
        <v>684</v>
      </c>
      <c r="G2086" t="s">
        <v>685</v>
      </c>
      <c r="H2086" t="s">
        <v>637</v>
      </c>
      <c r="I2086" s="7">
        <v>45837</v>
      </c>
    </row>
    <row r="2087" spans="1:9" x14ac:dyDescent="0.25">
      <c r="A2087" t="s">
        <v>2427</v>
      </c>
      <c r="B2087" t="s">
        <v>2428</v>
      </c>
      <c r="C2087" t="s">
        <v>2429</v>
      </c>
      <c r="D2087" t="s">
        <v>1353</v>
      </c>
      <c r="E2087" t="s">
        <v>683</v>
      </c>
      <c r="F2087" t="s">
        <v>684</v>
      </c>
      <c r="G2087" t="s">
        <v>685</v>
      </c>
      <c r="H2087" t="s">
        <v>637</v>
      </c>
      <c r="I2087" s="7">
        <v>45837</v>
      </c>
    </row>
    <row r="2088" spans="1:9" x14ac:dyDescent="0.25">
      <c r="A2088" t="s">
        <v>2427</v>
      </c>
      <c r="B2088" t="s">
        <v>2428</v>
      </c>
      <c r="C2088" t="s">
        <v>2429</v>
      </c>
      <c r="D2088" t="s">
        <v>1354</v>
      </c>
      <c r="E2088" t="s">
        <v>683</v>
      </c>
      <c r="F2088" t="s">
        <v>684</v>
      </c>
      <c r="G2088" t="s">
        <v>685</v>
      </c>
      <c r="H2088" t="s">
        <v>637</v>
      </c>
      <c r="I2088" s="7">
        <v>45837</v>
      </c>
    </row>
    <row r="2089" spans="1:9" x14ac:dyDescent="0.25">
      <c r="A2089" t="s">
        <v>2427</v>
      </c>
      <c r="B2089" t="s">
        <v>2428</v>
      </c>
      <c r="C2089" t="s">
        <v>2429</v>
      </c>
      <c r="D2089" t="s">
        <v>1355</v>
      </c>
      <c r="E2089" t="s">
        <v>683</v>
      </c>
      <c r="F2089" t="s">
        <v>684</v>
      </c>
      <c r="G2089" t="s">
        <v>685</v>
      </c>
      <c r="H2089" t="s">
        <v>637</v>
      </c>
      <c r="I2089" s="7">
        <v>45837</v>
      </c>
    </row>
    <row r="2090" spans="1:9" x14ac:dyDescent="0.25">
      <c r="A2090" t="s">
        <v>2427</v>
      </c>
      <c r="B2090" t="s">
        <v>2428</v>
      </c>
      <c r="C2090" t="s">
        <v>2429</v>
      </c>
      <c r="D2090" t="s">
        <v>1356</v>
      </c>
      <c r="E2090" t="s">
        <v>683</v>
      </c>
      <c r="F2090" t="s">
        <v>684</v>
      </c>
      <c r="G2090" t="s">
        <v>685</v>
      </c>
      <c r="H2090" t="s">
        <v>637</v>
      </c>
      <c r="I2090" s="7">
        <v>45837</v>
      </c>
    </row>
    <row r="2091" spans="1:9" x14ac:dyDescent="0.25">
      <c r="A2091" t="s">
        <v>2427</v>
      </c>
      <c r="B2091" t="s">
        <v>2428</v>
      </c>
      <c r="C2091" t="s">
        <v>2429</v>
      </c>
      <c r="D2091" t="s">
        <v>1357</v>
      </c>
      <c r="E2091" t="s">
        <v>683</v>
      </c>
      <c r="F2091" t="s">
        <v>684</v>
      </c>
      <c r="G2091" t="s">
        <v>685</v>
      </c>
      <c r="H2091" t="s">
        <v>637</v>
      </c>
      <c r="I2091" s="7">
        <v>45837</v>
      </c>
    </row>
    <row r="2092" spans="1:9" x14ac:dyDescent="0.25">
      <c r="A2092" t="s">
        <v>2427</v>
      </c>
      <c r="B2092" t="s">
        <v>2428</v>
      </c>
      <c r="C2092" t="s">
        <v>2429</v>
      </c>
      <c r="D2092" t="s">
        <v>1358</v>
      </c>
      <c r="E2092" t="s">
        <v>683</v>
      </c>
      <c r="F2092" t="s">
        <v>684</v>
      </c>
      <c r="G2092" t="s">
        <v>685</v>
      </c>
      <c r="H2092" t="s">
        <v>637</v>
      </c>
      <c r="I2092" s="7">
        <v>45837</v>
      </c>
    </row>
    <row r="2093" spans="1:9" x14ac:dyDescent="0.25">
      <c r="A2093" t="s">
        <v>2427</v>
      </c>
      <c r="B2093" t="s">
        <v>2428</v>
      </c>
      <c r="C2093" t="s">
        <v>2429</v>
      </c>
      <c r="D2093" t="s">
        <v>1359</v>
      </c>
      <c r="E2093" t="s">
        <v>683</v>
      </c>
      <c r="F2093" t="s">
        <v>684</v>
      </c>
      <c r="G2093" t="s">
        <v>685</v>
      </c>
      <c r="H2093" t="s">
        <v>637</v>
      </c>
      <c r="I2093" s="7">
        <v>45837</v>
      </c>
    </row>
    <row r="2094" spans="1:9" x14ac:dyDescent="0.25">
      <c r="A2094" t="s">
        <v>2427</v>
      </c>
      <c r="B2094" t="s">
        <v>2428</v>
      </c>
      <c r="C2094" t="s">
        <v>2429</v>
      </c>
      <c r="D2094" t="s">
        <v>1360</v>
      </c>
      <c r="E2094" t="s">
        <v>683</v>
      </c>
      <c r="F2094" t="s">
        <v>684</v>
      </c>
      <c r="G2094" t="s">
        <v>685</v>
      </c>
      <c r="H2094" t="s">
        <v>637</v>
      </c>
      <c r="I2094" s="7">
        <v>45837</v>
      </c>
    </row>
    <row r="2095" spans="1:9" x14ac:dyDescent="0.25">
      <c r="A2095" t="s">
        <v>2427</v>
      </c>
      <c r="B2095" t="s">
        <v>2428</v>
      </c>
      <c r="C2095" t="s">
        <v>2429</v>
      </c>
      <c r="D2095" t="s">
        <v>1361</v>
      </c>
      <c r="E2095" t="s">
        <v>683</v>
      </c>
      <c r="F2095" t="s">
        <v>684</v>
      </c>
      <c r="G2095" t="s">
        <v>685</v>
      </c>
      <c r="H2095" t="s">
        <v>637</v>
      </c>
      <c r="I2095" s="7">
        <v>45837</v>
      </c>
    </row>
    <row r="2096" spans="1:9" x14ac:dyDescent="0.25">
      <c r="A2096" t="s">
        <v>2427</v>
      </c>
      <c r="B2096" t="s">
        <v>2428</v>
      </c>
      <c r="C2096" t="s">
        <v>2429</v>
      </c>
      <c r="D2096" t="s">
        <v>1362</v>
      </c>
      <c r="E2096" t="s">
        <v>683</v>
      </c>
      <c r="F2096" t="s">
        <v>684</v>
      </c>
      <c r="G2096" t="s">
        <v>685</v>
      </c>
      <c r="H2096" t="s">
        <v>637</v>
      </c>
      <c r="I2096" s="7">
        <v>45837</v>
      </c>
    </row>
    <row r="2097" spans="1:9" x14ac:dyDescent="0.25">
      <c r="A2097" t="s">
        <v>2427</v>
      </c>
      <c r="B2097" t="s">
        <v>2428</v>
      </c>
      <c r="C2097" t="s">
        <v>2429</v>
      </c>
      <c r="D2097" t="s">
        <v>1363</v>
      </c>
      <c r="E2097" t="s">
        <v>683</v>
      </c>
      <c r="F2097" t="s">
        <v>684</v>
      </c>
      <c r="G2097" t="s">
        <v>685</v>
      </c>
      <c r="H2097" t="s">
        <v>637</v>
      </c>
      <c r="I2097" s="7">
        <v>45837</v>
      </c>
    </row>
    <row r="2098" spans="1:9" x14ac:dyDescent="0.25">
      <c r="A2098" t="s">
        <v>2427</v>
      </c>
      <c r="B2098" t="s">
        <v>2428</v>
      </c>
      <c r="C2098" t="s">
        <v>2429</v>
      </c>
      <c r="D2098" t="s">
        <v>1364</v>
      </c>
      <c r="E2098" t="s">
        <v>683</v>
      </c>
      <c r="F2098" t="s">
        <v>684</v>
      </c>
      <c r="G2098" t="s">
        <v>685</v>
      </c>
      <c r="H2098" t="s">
        <v>637</v>
      </c>
      <c r="I2098" s="7">
        <v>45837</v>
      </c>
    </row>
    <row r="2099" spans="1:9" x14ac:dyDescent="0.25">
      <c r="A2099" t="s">
        <v>2427</v>
      </c>
      <c r="B2099" t="s">
        <v>2428</v>
      </c>
      <c r="C2099" t="s">
        <v>2429</v>
      </c>
      <c r="D2099" t="s">
        <v>1365</v>
      </c>
      <c r="E2099" t="s">
        <v>683</v>
      </c>
      <c r="F2099" t="s">
        <v>684</v>
      </c>
      <c r="G2099" t="s">
        <v>685</v>
      </c>
      <c r="H2099" t="s">
        <v>637</v>
      </c>
      <c r="I2099" s="7">
        <v>45837</v>
      </c>
    </row>
    <row r="2100" spans="1:9" x14ac:dyDescent="0.25">
      <c r="A2100" t="s">
        <v>2427</v>
      </c>
      <c r="B2100" t="s">
        <v>2428</v>
      </c>
      <c r="C2100" t="s">
        <v>2429</v>
      </c>
      <c r="D2100" t="s">
        <v>1366</v>
      </c>
      <c r="E2100" t="s">
        <v>683</v>
      </c>
      <c r="F2100" t="s">
        <v>684</v>
      </c>
      <c r="G2100" t="s">
        <v>685</v>
      </c>
      <c r="H2100" t="s">
        <v>637</v>
      </c>
      <c r="I2100" s="7">
        <v>45837</v>
      </c>
    </row>
    <row r="2101" spans="1:9" x14ac:dyDescent="0.25">
      <c r="A2101" t="s">
        <v>2427</v>
      </c>
      <c r="B2101" t="s">
        <v>2428</v>
      </c>
      <c r="C2101" t="s">
        <v>2429</v>
      </c>
      <c r="D2101" t="s">
        <v>1367</v>
      </c>
      <c r="E2101" t="s">
        <v>683</v>
      </c>
      <c r="F2101" t="s">
        <v>684</v>
      </c>
      <c r="G2101" t="s">
        <v>685</v>
      </c>
      <c r="H2101" t="s">
        <v>637</v>
      </c>
      <c r="I2101" s="7">
        <v>45837</v>
      </c>
    </row>
    <row r="2102" spans="1:9" x14ac:dyDescent="0.25">
      <c r="A2102" t="s">
        <v>2427</v>
      </c>
      <c r="B2102" t="s">
        <v>2428</v>
      </c>
      <c r="C2102" t="s">
        <v>2429</v>
      </c>
      <c r="D2102" t="s">
        <v>1368</v>
      </c>
      <c r="E2102" t="s">
        <v>683</v>
      </c>
      <c r="F2102" t="s">
        <v>684</v>
      </c>
      <c r="G2102" t="s">
        <v>685</v>
      </c>
      <c r="H2102" t="s">
        <v>637</v>
      </c>
      <c r="I2102" s="7">
        <v>45837</v>
      </c>
    </row>
    <row r="2103" spans="1:9" x14ac:dyDescent="0.25">
      <c r="A2103" t="s">
        <v>2427</v>
      </c>
      <c r="B2103" t="s">
        <v>2428</v>
      </c>
      <c r="C2103" t="s">
        <v>2429</v>
      </c>
      <c r="D2103" t="s">
        <v>1369</v>
      </c>
      <c r="E2103" t="s">
        <v>683</v>
      </c>
      <c r="F2103" t="s">
        <v>684</v>
      </c>
      <c r="G2103" t="s">
        <v>685</v>
      </c>
      <c r="H2103" t="s">
        <v>637</v>
      </c>
      <c r="I2103" s="7">
        <v>45837</v>
      </c>
    </row>
    <row r="2104" spans="1:9" x14ac:dyDescent="0.25">
      <c r="A2104" t="s">
        <v>2427</v>
      </c>
      <c r="B2104" t="s">
        <v>2428</v>
      </c>
      <c r="C2104" t="s">
        <v>2429</v>
      </c>
      <c r="D2104" t="s">
        <v>1370</v>
      </c>
      <c r="E2104" t="s">
        <v>683</v>
      </c>
      <c r="F2104" t="s">
        <v>684</v>
      </c>
      <c r="G2104" t="s">
        <v>685</v>
      </c>
      <c r="H2104" t="s">
        <v>637</v>
      </c>
      <c r="I2104" s="7">
        <v>45837</v>
      </c>
    </row>
    <row r="2105" spans="1:9" x14ac:dyDescent="0.25">
      <c r="A2105" t="s">
        <v>2427</v>
      </c>
      <c r="B2105" t="s">
        <v>2428</v>
      </c>
      <c r="C2105" t="s">
        <v>2429</v>
      </c>
      <c r="D2105" t="s">
        <v>1371</v>
      </c>
      <c r="E2105" t="s">
        <v>683</v>
      </c>
      <c r="F2105" t="s">
        <v>684</v>
      </c>
      <c r="G2105" t="s">
        <v>685</v>
      </c>
      <c r="H2105" t="s">
        <v>637</v>
      </c>
      <c r="I2105" s="7">
        <v>45837</v>
      </c>
    </row>
    <row r="2106" spans="1:9" x14ac:dyDescent="0.25">
      <c r="A2106" t="s">
        <v>2427</v>
      </c>
      <c r="B2106" t="s">
        <v>2428</v>
      </c>
      <c r="C2106" t="s">
        <v>2429</v>
      </c>
      <c r="D2106" t="s">
        <v>1372</v>
      </c>
      <c r="E2106" t="s">
        <v>683</v>
      </c>
      <c r="F2106" t="s">
        <v>684</v>
      </c>
      <c r="G2106" t="s">
        <v>685</v>
      </c>
      <c r="H2106" t="s">
        <v>637</v>
      </c>
      <c r="I2106" s="7">
        <v>45837</v>
      </c>
    </row>
    <row r="2107" spans="1:9" x14ac:dyDescent="0.25">
      <c r="A2107" t="s">
        <v>2427</v>
      </c>
      <c r="B2107" t="s">
        <v>2428</v>
      </c>
      <c r="C2107" t="s">
        <v>2429</v>
      </c>
      <c r="D2107" t="s">
        <v>1373</v>
      </c>
      <c r="E2107" t="s">
        <v>683</v>
      </c>
      <c r="F2107" t="s">
        <v>684</v>
      </c>
      <c r="G2107" t="s">
        <v>685</v>
      </c>
      <c r="H2107" t="s">
        <v>637</v>
      </c>
      <c r="I2107" s="7">
        <v>45837</v>
      </c>
    </row>
    <row r="2108" spans="1:9" x14ac:dyDescent="0.25">
      <c r="A2108" t="s">
        <v>2427</v>
      </c>
      <c r="B2108" t="s">
        <v>2428</v>
      </c>
      <c r="C2108" t="s">
        <v>2429</v>
      </c>
      <c r="D2108" t="s">
        <v>1374</v>
      </c>
      <c r="E2108" t="s">
        <v>683</v>
      </c>
      <c r="F2108" t="s">
        <v>684</v>
      </c>
      <c r="G2108" t="s">
        <v>685</v>
      </c>
      <c r="H2108" t="s">
        <v>637</v>
      </c>
      <c r="I2108" s="7">
        <v>45837</v>
      </c>
    </row>
    <row r="2109" spans="1:9" x14ac:dyDescent="0.25">
      <c r="A2109" t="s">
        <v>2427</v>
      </c>
      <c r="B2109" t="s">
        <v>2428</v>
      </c>
      <c r="C2109" t="s">
        <v>2429</v>
      </c>
      <c r="D2109" t="s">
        <v>1375</v>
      </c>
      <c r="E2109" t="s">
        <v>683</v>
      </c>
      <c r="F2109" t="s">
        <v>684</v>
      </c>
      <c r="G2109" t="s">
        <v>685</v>
      </c>
      <c r="H2109" t="s">
        <v>637</v>
      </c>
      <c r="I2109" s="7">
        <v>45837</v>
      </c>
    </row>
    <row r="2110" spans="1:9" x14ac:dyDescent="0.25">
      <c r="A2110" t="s">
        <v>2427</v>
      </c>
      <c r="B2110" t="s">
        <v>2428</v>
      </c>
      <c r="C2110" t="s">
        <v>2429</v>
      </c>
      <c r="D2110" t="s">
        <v>1376</v>
      </c>
      <c r="E2110" t="s">
        <v>683</v>
      </c>
      <c r="F2110" t="s">
        <v>684</v>
      </c>
      <c r="G2110" t="s">
        <v>685</v>
      </c>
      <c r="H2110" t="s">
        <v>637</v>
      </c>
      <c r="I2110" s="7">
        <v>45837</v>
      </c>
    </row>
    <row r="2111" spans="1:9" x14ac:dyDescent="0.25">
      <c r="A2111" t="s">
        <v>2427</v>
      </c>
      <c r="B2111" t="s">
        <v>2428</v>
      </c>
      <c r="C2111" t="s">
        <v>2429</v>
      </c>
      <c r="D2111" t="s">
        <v>1377</v>
      </c>
      <c r="E2111" t="s">
        <v>683</v>
      </c>
      <c r="F2111" t="s">
        <v>684</v>
      </c>
      <c r="G2111" t="s">
        <v>685</v>
      </c>
      <c r="H2111" t="s">
        <v>637</v>
      </c>
      <c r="I2111" s="7">
        <v>45837</v>
      </c>
    </row>
    <row r="2112" spans="1:9" x14ac:dyDescent="0.25">
      <c r="A2112" t="s">
        <v>2427</v>
      </c>
      <c r="B2112" t="s">
        <v>2428</v>
      </c>
      <c r="C2112" t="s">
        <v>2429</v>
      </c>
      <c r="D2112" t="s">
        <v>1378</v>
      </c>
      <c r="E2112" t="s">
        <v>683</v>
      </c>
      <c r="F2112" t="s">
        <v>684</v>
      </c>
      <c r="G2112" t="s">
        <v>685</v>
      </c>
      <c r="H2112" t="s">
        <v>637</v>
      </c>
      <c r="I2112" s="7">
        <v>45837</v>
      </c>
    </row>
    <row r="2113" spans="1:9" x14ac:dyDescent="0.25">
      <c r="A2113" t="s">
        <v>2427</v>
      </c>
      <c r="B2113" t="s">
        <v>2428</v>
      </c>
      <c r="C2113" t="s">
        <v>2429</v>
      </c>
      <c r="D2113" t="s">
        <v>1379</v>
      </c>
      <c r="E2113" t="s">
        <v>683</v>
      </c>
      <c r="F2113" t="s">
        <v>684</v>
      </c>
      <c r="G2113" t="s">
        <v>685</v>
      </c>
      <c r="H2113" t="s">
        <v>637</v>
      </c>
      <c r="I2113" s="7">
        <v>45837</v>
      </c>
    </row>
    <row r="2114" spans="1:9" x14ac:dyDescent="0.25">
      <c r="A2114" t="s">
        <v>2427</v>
      </c>
      <c r="B2114" t="s">
        <v>2428</v>
      </c>
      <c r="C2114" t="s">
        <v>2429</v>
      </c>
      <c r="D2114" t="s">
        <v>1380</v>
      </c>
      <c r="E2114" t="s">
        <v>683</v>
      </c>
      <c r="F2114" t="s">
        <v>684</v>
      </c>
      <c r="G2114" t="s">
        <v>685</v>
      </c>
      <c r="H2114" t="s">
        <v>637</v>
      </c>
      <c r="I2114" s="7">
        <v>45837</v>
      </c>
    </row>
    <row r="2115" spans="1:9" x14ac:dyDescent="0.25">
      <c r="A2115" t="s">
        <v>2427</v>
      </c>
      <c r="B2115" t="s">
        <v>2428</v>
      </c>
      <c r="C2115" t="s">
        <v>2429</v>
      </c>
      <c r="D2115" t="s">
        <v>1381</v>
      </c>
      <c r="E2115" t="s">
        <v>683</v>
      </c>
      <c r="F2115" t="s">
        <v>684</v>
      </c>
      <c r="G2115" t="s">
        <v>685</v>
      </c>
      <c r="H2115" t="s">
        <v>637</v>
      </c>
      <c r="I2115" s="7">
        <v>45837</v>
      </c>
    </row>
    <row r="2116" spans="1:9" x14ac:dyDescent="0.25">
      <c r="A2116" t="s">
        <v>2427</v>
      </c>
      <c r="B2116" t="s">
        <v>2428</v>
      </c>
      <c r="C2116" t="s">
        <v>2429</v>
      </c>
      <c r="D2116" t="s">
        <v>1382</v>
      </c>
      <c r="E2116" t="s">
        <v>683</v>
      </c>
      <c r="F2116" t="s">
        <v>684</v>
      </c>
      <c r="G2116" t="s">
        <v>685</v>
      </c>
      <c r="H2116" t="s">
        <v>637</v>
      </c>
      <c r="I2116" s="7">
        <v>45837</v>
      </c>
    </row>
    <row r="2117" spans="1:9" x14ac:dyDescent="0.25">
      <c r="A2117" t="s">
        <v>2427</v>
      </c>
      <c r="B2117" t="s">
        <v>2428</v>
      </c>
      <c r="C2117" t="s">
        <v>2429</v>
      </c>
      <c r="D2117" t="s">
        <v>1383</v>
      </c>
      <c r="E2117" t="s">
        <v>683</v>
      </c>
      <c r="F2117" t="s">
        <v>684</v>
      </c>
      <c r="G2117" t="s">
        <v>685</v>
      </c>
      <c r="H2117" t="s">
        <v>637</v>
      </c>
      <c r="I2117" s="7">
        <v>45837</v>
      </c>
    </row>
    <row r="2118" spans="1:9" x14ac:dyDescent="0.25">
      <c r="A2118" t="s">
        <v>2427</v>
      </c>
      <c r="B2118" t="s">
        <v>2428</v>
      </c>
      <c r="C2118" t="s">
        <v>2429</v>
      </c>
      <c r="D2118" t="s">
        <v>1384</v>
      </c>
      <c r="E2118" t="s">
        <v>683</v>
      </c>
      <c r="F2118" t="s">
        <v>684</v>
      </c>
      <c r="G2118" t="s">
        <v>685</v>
      </c>
      <c r="H2118" t="s">
        <v>637</v>
      </c>
      <c r="I2118" s="7">
        <v>45837</v>
      </c>
    </row>
    <row r="2119" spans="1:9" x14ac:dyDescent="0.25">
      <c r="A2119" t="s">
        <v>2427</v>
      </c>
      <c r="B2119" t="s">
        <v>2428</v>
      </c>
      <c r="C2119" t="s">
        <v>2429</v>
      </c>
      <c r="D2119" t="s">
        <v>1385</v>
      </c>
      <c r="E2119" t="s">
        <v>683</v>
      </c>
      <c r="F2119" t="s">
        <v>684</v>
      </c>
      <c r="G2119" t="s">
        <v>685</v>
      </c>
      <c r="H2119" t="s">
        <v>637</v>
      </c>
      <c r="I2119" s="7">
        <v>45837</v>
      </c>
    </row>
    <row r="2120" spans="1:9" x14ac:dyDescent="0.25">
      <c r="A2120" t="s">
        <v>2427</v>
      </c>
      <c r="B2120" t="s">
        <v>2428</v>
      </c>
      <c r="C2120" t="s">
        <v>2429</v>
      </c>
      <c r="D2120" t="s">
        <v>1386</v>
      </c>
      <c r="E2120" t="s">
        <v>683</v>
      </c>
      <c r="F2120" t="s">
        <v>684</v>
      </c>
      <c r="G2120" t="s">
        <v>685</v>
      </c>
      <c r="H2120" t="s">
        <v>637</v>
      </c>
      <c r="I2120" s="7">
        <v>45837</v>
      </c>
    </row>
    <row r="2121" spans="1:9" x14ac:dyDescent="0.25">
      <c r="A2121" t="s">
        <v>2427</v>
      </c>
      <c r="B2121" t="s">
        <v>2428</v>
      </c>
      <c r="C2121" t="s">
        <v>2429</v>
      </c>
      <c r="D2121" t="s">
        <v>1387</v>
      </c>
      <c r="E2121" t="s">
        <v>683</v>
      </c>
      <c r="F2121" t="s">
        <v>684</v>
      </c>
      <c r="G2121" t="s">
        <v>685</v>
      </c>
      <c r="H2121" t="s">
        <v>637</v>
      </c>
      <c r="I2121" s="7">
        <v>45837</v>
      </c>
    </row>
    <row r="2122" spans="1:9" x14ac:dyDescent="0.25">
      <c r="A2122" t="s">
        <v>2427</v>
      </c>
      <c r="B2122" t="s">
        <v>2428</v>
      </c>
      <c r="C2122" t="s">
        <v>2429</v>
      </c>
      <c r="D2122" t="s">
        <v>1388</v>
      </c>
      <c r="E2122" t="s">
        <v>683</v>
      </c>
      <c r="F2122" t="s">
        <v>684</v>
      </c>
      <c r="G2122" t="s">
        <v>685</v>
      </c>
      <c r="H2122" t="s">
        <v>637</v>
      </c>
      <c r="I2122" s="7">
        <v>45837</v>
      </c>
    </row>
    <row r="2123" spans="1:9" x14ac:dyDescent="0.25">
      <c r="A2123" t="s">
        <v>2427</v>
      </c>
      <c r="B2123" t="s">
        <v>2428</v>
      </c>
      <c r="C2123" t="s">
        <v>2429</v>
      </c>
      <c r="D2123" t="s">
        <v>1389</v>
      </c>
      <c r="E2123" t="s">
        <v>683</v>
      </c>
      <c r="F2123" t="s">
        <v>684</v>
      </c>
      <c r="G2123" t="s">
        <v>685</v>
      </c>
      <c r="H2123" t="s">
        <v>637</v>
      </c>
      <c r="I2123" s="7">
        <v>45837</v>
      </c>
    </row>
    <row r="2124" spans="1:9" x14ac:dyDescent="0.25">
      <c r="A2124" t="s">
        <v>2427</v>
      </c>
      <c r="B2124" t="s">
        <v>2428</v>
      </c>
      <c r="C2124" t="s">
        <v>2429</v>
      </c>
      <c r="D2124" t="s">
        <v>1390</v>
      </c>
      <c r="E2124" t="s">
        <v>683</v>
      </c>
      <c r="F2124" t="s">
        <v>684</v>
      </c>
      <c r="G2124" t="s">
        <v>685</v>
      </c>
      <c r="H2124" t="s">
        <v>637</v>
      </c>
      <c r="I2124" s="7">
        <v>45837</v>
      </c>
    </row>
    <row r="2125" spans="1:9" x14ac:dyDescent="0.25">
      <c r="A2125" t="s">
        <v>2427</v>
      </c>
      <c r="B2125" t="s">
        <v>2428</v>
      </c>
      <c r="C2125" t="s">
        <v>2429</v>
      </c>
      <c r="D2125" t="s">
        <v>1391</v>
      </c>
      <c r="E2125" t="s">
        <v>683</v>
      </c>
      <c r="F2125" t="s">
        <v>684</v>
      </c>
      <c r="G2125" t="s">
        <v>685</v>
      </c>
      <c r="H2125" t="s">
        <v>637</v>
      </c>
      <c r="I2125" s="7">
        <v>45837</v>
      </c>
    </row>
    <row r="2126" spans="1:9" x14ac:dyDescent="0.25">
      <c r="A2126" t="s">
        <v>2427</v>
      </c>
      <c r="B2126" t="s">
        <v>2428</v>
      </c>
      <c r="C2126" t="s">
        <v>2429</v>
      </c>
      <c r="D2126" t="s">
        <v>1392</v>
      </c>
      <c r="E2126" t="s">
        <v>683</v>
      </c>
      <c r="F2126" t="s">
        <v>684</v>
      </c>
      <c r="G2126" t="s">
        <v>685</v>
      </c>
      <c r="H2126" t="s">
        <v>637</v>
      </c>
      <c r="I2126" s="7">
        <v>45837</v>
      </c>
    </row>
    <row r="2127" spans="1:9" x14ac:dyDescent="0.25">
      <c r="A2127" t="s">
        <v>2427</v>
      </c>
      <c r="B2127" t="s">
        <v>2428</v>
      </c>
      <c r="C2127" t="s">
        <v>2429</v>
      </c>
      <c r="D2127" t="s">
        <v>1393</v>
      </c>
      <c r="E2127" t="s">
        <v>683</v>
      </c>
      <c r="F2127" t="s">
        <v>684</v>
      </c>
      <c r="G2127" t="s">
        <v>685</v>
      </c>
      <c r="H2127" t="s">
        <v>637</v>
      </c>
      <c r="I2127" s="7">
        <v>45837</v>
      </c>
    </row>
    <row r="2128" spans="1:9" x14ac:dyDescent="0.25">
      <c r="A2128" t="s">
        <v>2427</v>
      </c>
      <c r="B2128" t="s">
        <v>2428</v>
      </c>
      <c r="C2128" t="s">
        <v>2429</v>
      </c>
      <c r="D2128" t="s">
        <v>1394</v>
      </c>
      <c r="E2128" t="s">
        <v>683</v>
      </c>
      <c r="F2128" t="s">
        <v>684</v>
      </c>
      <c r="G2128" t="s">
        <v>685</v>
      </c>
      <c r="H2128" t="s">
        <v>637</v>
      </c>
      <c r="I2128" s="7">
        <v>45837</v>
      </c>
    </row>
    <row r="2129" spans="1:9" x14ac:dyDescent="0.25">
      <c r="A2129" t="s">
        <v>2427</v>
      </c>
      <c r="B2129" t="s">
        <v>2428</v>
      </c>
      <c r="C2129" t="s">
        <v>2429</v>
      </c>
      <c r="D2129" t="s">
        <v>1395</v>
      </c>
      <c r="E2129" t="s">
        <v>683</v>
      </c>
      <c r="F2129" t="s">
        <v>684</v>
      </c>
      <c r="G2129" t="s">
        <v>685</v>
      </c>
      <c r="H2129" t="s">
        <v>637</v>
      </c>
      <c r="I2129" s="7">
        <v>45837</v>
      </c>
    </row>
    <row r="2130" spans="1:9" x14ac:dyDescent="0.25">
      <c r="A2130" t="s">
        <v>2427</v>
      </c>
      <c r="B2130" t="s">
        <v>2428</v>
      </c>
      <c r="C2130" t="s">
        <v>2429</v>
      </c>
      <c r="D2130" t="s">
        <v>1396</v>
      </c>
      <c r="E2130" t="s">
        <v>683</v>
      </c>
      <c r="F2130" t="s">
        <v>684</v>
      </c>
      <c r="G2130" t="s">
        <v>685</v>
      </c>
      <c r="H2130" t="s">
        <v>637</v>
      </c>
      <c r="I2130" s="7">
        <v>45837</v>
      </c>
    </row>
    <row r="2131" spans="1:9" x14ac:dyDescent="0.25">
      <c r="A2131" t="s">
        <v>2427</v>
      </c>
      <c r="B2131" t="s">
        <v>2428</v>
      </c>
      <c r="C2131" t="s">
        <v>2429</v>
      </c>
      <c r="D2131" t="s">
        <v>1397</v>
      </c>
      <c r="E2131" t="s">
        <v>683</v>
      </c>
      <c r="F2131" t="s">
        <v>684</v>
      </c>
      <c r="G2131" t="s">
        <v>685</v>
      </c>
      <c r="H2131" t="s">
        <v>637</v>
      </c>
      <c r="I2131" s="7">
        <v>45837</v>
      </c>
    </row>
    <row r="2132" spans="1:9" x14ac:dyDescent="0.25">
      <c r="A2132" t="s">
        <v>2427</v>
      </c>
      <c r="B2132" t="s">
        <v>2428</v>
      </c>
      <c r="C2132" t="s">
        <v>2429</v>
      </c>
      <c r="D2132" t="s">
        <v>1398</v>
      </c>
      <c r="E2132" t="s">
        <v>683</v>
      </c>
      <c r="F2132" t="s">
        <v>684</v>
      </c>
      <c r="G2132" t="s">
        <v>685</v>
      </c>
      <c r="H2132" t="s">
        <v>637</v>
      </c>
      <c r="I2132" s="7">
        <v>45837</v>
      </c>
    </row>
    <row r="2133" spans="1:9" x14ac:dyDescent="0.25">
      <c r="A2133" t="s">
        <v>2427</v>
      </c>
      <c r="B2133" t="s">
        <v>2428</v>
      </c>
      <c r="C2133" t="s">
        <v>2429</v>
      </c>
      <c r="D2133" t="s">
        <v>1399</v>
      </c>
      <c r="E2133" t="s">
        <v>683</v>
      </c>
      <c r="F2133" t="s">
        <v>684</v>
      </c>
      <c r="G2133" t="s">
        <v>685</v>
      </c>
      <c r="H2133" t="s">
        <v>637</v>
      </c>
      <c r="I2133" s="7">
        <v>45837</v>
      </c>
    </row>
    <row r="2134" spans="1:9" x14ac:dyDescent="0.25">
      <c r="A2134" t="s">
        <v>2427</v>
      </c>
      <c r="B2134" t="s">
        <v>2428</v>
      </c>
      <c r="C2134" t="s">
        <v>2429</v>
      </c>
      <c r="D2134" t="s">
        <v>1400</v>
      </c>
      <c r="E2134" t="s">
        <v>683</v>
      </c>
      <c r="F2134" t="s">
        <v>684</v>
      </c>
      <c r="G2134" t="s">
        <v>685</v>
      </c>
      <c r="H2134" t="s">
        <v>637</v>
      </c>
      <c r="I2134" s="7">
        <v>45837</v>
      </c>
    </row>
    <row r="2135" spans="1:9" x14ac:dyDescent="0.25">
      <c r="A2135" t="s">
        <v>2427</v>
      </c>
      <c r="B2135" t="s">
        <v>2428</v>
      </c>
      <c r="C2135" t="s">
        <v>2429</v>
      </c>
      <c r="D2135" t="s">
        <v>1401</v>
      </c>
      <c r="E2135" t="s">
        <v>683</v>
      </c>
      <c r="F2135" t="s">
        <v>684</v>
      </c>
      <c r="G2135" t="s">
        <v>685</v>
      </c>
      <c r="H2135" t="s">
        <v>637</v>
      </c>
      <c r="I2135" s="7">
        <v>45837</v>
      </c>
    </row>
    <row r="2136" spans="1:9" x14ac:dyDescent="0.25">
      <c r="A2136" t="s">
        <v>2427</v>
      </c>
      <c r="B2136" t="s">
        <v>2428</v>
      </c>
      <c r="C2136" t="s">
        <v>2429</v>
      </c>
      <c r="D2136" t="s">
        <v>1402</v>
      </c>
      <c r="E2136" t="s">
        <v>683</v>
      </c>
      <c r="F2136" t="s">
        <v>684</v>
      </c>
      <c r="G2136" t="s">
        <v>685</v>
      </c>
      <c r="H2136" t="s">
        <v>637</v>
      </c>
      <c r="I2136" s="7">
        <v>45837</v>
      </c>
    </row>
    <row r="2137" spans="1:9" x14ac:dyDescent="0.25">
      <c r="A2137" t="s">
        <v>2427</v>
      </c>
      <c r="B2137" t="s">
        <v>2428</v>
      </c>
      <c r="C2137" t="s">
        <v>2429</v>
      </c>
      <c r="D2137" t="s">
        <v>1403</v>
      </c>
      <c r="E2137" t="s">
        <v>683</v>
      </c>
      <c r="F2137" t="s">
        <v>684</v>
      </c>
      <c r="G2137" t="s">
        <v>685</v>
      </c>
      <c r="H2137" t="s">
        <v>637</v>
      </c>
      <c r="I2137" s="7">
        <v>45837</v>
      </c>
    </row>
    <row r="2138" spans="1:9" x14ac:dyDescent="0.25">
      <c r="A2138" t="s">
        <v>2427</v>
      </c>
      <c r="B2138" t="s">
        <v>2428</v>
      </c>
      <c r="C2138" t="s">
        <v>2429</v>
      </c>
      <c r="D2138" t="s">
        <v>1404</v>
      </c>
      <c r="E2138" t="s">
        <v>683</v>
      </c>
      <c r="F2138" t="s">
        <v>684</v>
      </c>
      <c r="G2138" t="s">
        <v>685</v>
      </c>
      <c r="H2138" t="s">
        <v>637</v>
      </c>
      <c r="I2138" s="7">
        <v>45837</v>
      </c>
    </row>
    <row r="2139" spans="1:9" x14ac:dyDescent="0.25">
      <c r="A2139" t="s">
        <v>2427</v>
      </c>
      <c r="B2139" t="s">
        <v>2428</v>
      </c>
      <c r="C2139" t="s">
        <v>2429</v>
      </c>
      <c r="D2139" t="s">
        <v>1405</v>
      </c>
      <c r="E2139" t="s">
        <v>683</v>
      </c>
      <c r="F2139" t="s">
        <v>684</v>
      </c>
      <c r="G2139" t="s">
        <v>685</v>
      </c>
      <c r="H2139" t="s">
        <v>637</v>
      </c>
      <c r="I2139" s="7">
        <v>45837</v>
      </c>
    </row>
    <row r="2140" spans="1:9" x14ac:dyDescent="0.25">
      <c r="A2140" t="s">
        <v>2427</v>
      </c>
      <c r="B2140" t="s">
        <v>2428</v>
      </c>
      <c r="C2140" t="s">
        <v>2429</v>
      </c>
      <c r="D2140" t="s">
        <v>1406</v>
      </c>
      <c r="E2140" t="s">
        <v>683</v>
      </c>
      <c r="F2140" t="s">
        <v>684</v>
      </c>
      <c r="G2140" t="s">
        <v>685</v>
      </c>
      <c r="H2140" t="s">
        <v>637</v>
      </c>
      <c r="I2140" s="7">
        <v>45837</v>
      </c>
    </row>
    <row r="2141" spans="1:9" x14ac:dyDescent="0.25">
      <c r="A2141" t="s">
        <v>2427</v>
      </c>
      <c r="B2141" t="s">
        <v>2428</v>
      </c>
      <c r="C2141" t="s">
        <v>2429</v>
      </c>
      <c r="D2141" t="s">
        <v>1407</v>
      </c>
      <c r="E2141" t="s">
        <v>683</v>
      </c>
      <c r="F2141" t="s">
        <v>684</v>
      </c>
      <c r="G2141" t="s">
        <v>685</v>
      </c>
      <c r="H2141" t="s">
        <v>637</v>
      </c>
      <c r="I2141" s="7">
        <v>45837</v>
      </c>
    </row>
    <row r="2142" spans="1:9" x14ac:dyDescent="0.25">
      <c r="A2142" t="s">
        <v>2427</v>
      </c>
      <c r="B2142" t="s">
        <v>2428</v>
      </c>
      <c r="C2142" t="s">
        <v>2429</v>
      </c>
      <c r="D2142" t="s">
        <v>1408</v>
      </c>
      <c r="E2142" t="s">
        <v>683</v>
      </c>
      <c r="F2142" t="s">
        <v>684</v>
      </c>
      <c r="G2142" t="s">
        <v>685</v>
      </c>
      <c r="H2142" t="s">
        <v>637</v>
      </c>
      <c r="I2142" s="7">
        <v>45837</v>
      </c>
    </row>
    <row r="2143" spans="1:9" x14ac:dyDescent="0.25">
      <c r="A2143" t="s">
        <v>2427</v>
      </c>
      <c r="B2143" t="s">
        <v>2428</v>
      </c>
      <c r="C2143" t="s">
        <v>2429</v>
      </c>
      <c r="D2143" t="s">
        <v>1409</v>
      </c>
      <c r="E2143" t="s">
        <v>683</v>
      </c>
      <c r="F2143" t="s">
        <v>684</v>
      </c>
      <c r="G2143" t="s">
        <v>685</v>
      </c>
      <c r="H2143" t="s">
        <v>637</v>
      </c>
      <c r="I2143" s="7">
        <v>45837</v>
      </c>
    </row>
    <row r="2144" spans="1:9" x14ac:dyDescent="0.25">
      <c r="A2144" t="s">
        <v>2427</v>
      </c>
      <c r="B2144" t="s">
        <v>2428</v>
      </c>
      <c r="C2144" t="s">
        <v>2429</v>
      </c>
      <c r="D2144" t="s">
        <v>1410</v>
      </c>
      <c r="E2144" t="s">
        <v>683</v>
      </c>
      <c r="F2144" t="s">
        <v>684</v>
      </c>
      <c r="G2144" t="s">
        <v>685</v>
      </c>
      <c r="H2144" t="s">
        <v>637</v>
      </c>
      <c r="I2144" s="7">
        <v>45837</v>
      </c>
    </row>
    <row r="2145" spans="1:9" x14ac:dyDescent="0.25">
      <c r="A2145" t="s">
        <v>2427</v>
      </c>
      <c r="B2145" t="s">
        <v>2428</v>
      </c>
      <c r="C2145" t="s">
        <v>2429</v>
      </c>
      <c r="D2145" t="s">
        <v>1411</v>
      </c>
      <c r="E2145" t="s">
        <v>683</v>
      </c>
      <c r="F2145" t="s">
        <v>684</v>
      </c>
      <c r="G2145" t="s">
        <v>685</v>
      </c>
      <c r="H2145" t="s">
        <v>637</v>
      </c>
      <c r="I2145" s="7">
        <v>45837</v>
      </c>
    </row>
    <row r="2146" spans="1:9" x14ac:dyDescent="0.25">
      <c r="A2146" t="s">
        <v>2427</v>
      </c>
      <c r="B2146" t="s">
        <v>2428</v>
      </c>
      <c r="C2146" t="s">
        <v>2429</v>
      </c>
      <c r="D2146" t="s">
        <v>1412</v>
      </c>
      <c r="E2146" t="s">
        <v>683</v>
      </c>
      <c r="F2146" t="s">
        <v>684</v>
      </c>
      <c r="G2146" t="s">
        <v>685</v>
      </c>
      <c r="H2146" t="s">
        <v>637</v>
      </c>
      <c r="I2146" s="7">
        <v>45837</v>
      </c>
    </row>
    <row r="2147" spans="1:9" x14ac:dyDescent="0.25">
      <c r="A2147" t="s">
        <v>2427</v>
      </c>
      <c r="B2147" t="s">
        <v>2428</v>
      </c>
      <c r="C2147" t="s">
        <v>2429</v>
      </c>
      <c r="D2147" t="s">
        <v>1413</v>
      </c>
      <c r="E2147" t="s">
        <v>683</v>
      </c>
      <c r="F2147" t="s">
        <v>684</v>
      </c>
      <c r="G2147" t="s">
        <v>685</v>
      </c>
      <c r="H2147" t="s">
        <v>637</v>
      </c>
      <c r="I2147" s="7">
        <v>45837</v>
      </c>
    </row>
    <row r="2148" spans="1:9" x14ac:dyDescent="0.25">
      <c r="A2148" t="s">
        <v>2427</v>
      </c>
      <c r="B2148" t="s">
        <v>2428</v>
      </c>
      <c r="C2148" t="s">
        <v>2429</v>
      </c>
      <c r="D2148" t="s">
        <v>1414</v>
      </c>
      <c r="E2148" t="s">
        <v>683</v>
      </c>
      <c r="F2148" t="s">
        <v>684</v>
      </c>
      <c r="G2148" t="s">
        <v>685</v>
      </c>
      <c r="H2148" t="s">
        <v>637</v>
      </c>
      <c r="I2148" s="7">
        <v>45837</v>
      </c>
    </row>
    <row r="2149" spans="1:9" x14ac:dyDescent="0.25">
      <c r="A2149" t="s">
        <v>2427</v>
      </c>
      <c r="B2149" t="s">
        <v>2428</v>
      </c>
      <c r="C2149" t="s">
        <v>2429</v>
      </c>
      <c r="D2149" t="s">
        <v>1415</v>
      </c>
      <c r="E2149" t="s">
        <v>683</v>
      </c>
      <c r="F2149" t="s">
        <v>684</v>
      </c>
      <c r="G2149" t="s">
        <v>685</v>
      </c>
      <c r="H2149" t="s">
        <v>637</v>
      </c>
      <c r="I2149" s="7">
        <v>45837</v>
      </c>
    </row>
    <row r="2150" spans="1:9" x14ac:dyDescent="0.25">
      <c r="A2150" t="s">
        <v>2427</v>
      </c>
      <c r="B2150" t="s">
        <v>2428</v>
      </c>
      <c r="C2150" t="s">
        <v>2429</v>
      </c>
      <c r="D2150" t="s">
        <v>1416</v>
      </c>
      <c r="E2150" t="s">
        <v>683</v>
      </c>
      <c r="F2150" t="s">
        <v>684</v>
      </c>
      <c r="G2150" t="s">
        <v>685</v>
      </c>
      <c r="H2150" t="s">
        <v>637</v>
      </c>
      <c r="I2150" s="7">
        <v>45837</v>
      </c>
    </row>
    <row r="2151" spans="1:9" x14ac:dyDescent="0.25">
      <c r="A2151" t="s">
        <v>2427</v>
      </c>
      <c r="B2151" t="s">
        <v>2428</v>
      </c>
      <c r="C2151" t="s">
        <v>2429</v>
      </c>
      <c r="D2151" t="s">
        <v>1417</v>
      </c>
      <c r="E2151" t="s">
        <v>683</v>
      </c>
      <c r="F2151" t="s">
        <v>684</v>
      </c>
      <c r="G2151" t="s">
        <v>685</v>
      </c>
      <c r="H2151" t="s">
        <v>637</v>
      </c>
      <c r="I2151" s="7">
        <v>45837</v>
      </c>
    </row>
    <row r="2152" spans="1:9" x14ac:dyDescent="0.25">
      <c r="A2152" t="s">
        <v>2427</v>
      </c>
      <c r="B2152" t="s">
        <v>2428</v>
      </c>
      <c r="C2152" t="s">
        <v>2429</v>
      </c>
      <c r="D2152" t="s">
        <v>1418</v>
      </c>
      <c r="E2152" t="s">
        <v>683</v>
      </c>
      <c r="F2152" t="s">
        <v>684</v>
      </c>
      <c r="G2152" t="s">
        <v>685</v>
      </c>
      <c r="H2152" t="s">
        <v>637</v>
      </c>
      <c r="I2152" s="7">
        <v>45837</v>
      </c>
    </row>
    <row r="2153" spans="1:9" x14ac:dyDescent="0.25">
      <c r="A2153" t="s">
        <v>2427</v>
      </c>
      <c r="B2153" t="s">
        <v>2428</v>
      </c>
      <c r="C2153" t="s">
        <v>2429</v>
      </c>
      <c r="D2153" t="s">
        <v>1419</v>
      </c>
      <c r="E2153" t="s">
        <v>683</v>
      </c>
      <c r="F2153" t="s">
        <v>684</v>
      </c>
      <c r="G2153" t="s">
        <v>685</v>
      </c>
      <c r="H2153" t="s">
        <v>637</v>
      </c>
      <c r="I2153" s="7">
        <v>45837</v>
      </c>
    </row>
    <row r="2154" spans="1:9" x14ac:dyDescent="0.25">
      <c r="A2154" t="s">
        <v>2427</v>
      </c>
      <c r="B2154" t="s">
        <v>2428</v>
      </c>
      <c r="C2154" t="s">
        <v>2429</v>
      </c>
      <c r="D2154" t="s">
        <v>1420</v>
      </c>
      <c r="E2154" t="s">
        <v>683</v>
      </c>
      <c r="F2154" t="s">
        <v>684</v>
      </c>
      <c r="G2154" t="s">
        <v>685</v>
      </c>
      <c r="H2154" t="s">
        <v>637</v>
      </c>
      <c r="I2154" s="7">
        <v>45837</v>
      </c>
    </row>
    <row r="2155" spans="1:9" x14ac:dyDescent="0.25">
      <c r="A2155" t="s">
        <v>2427</v>
      </c>
      <c r="B2155" t="s">
        <v>2428</v>
      </c>
      <c r="C2155" t="s">
        <v>2429</v>
      </c>
      <c r="D2155" t="s">
        <v>1421</v>
      </c>
      <c r="E2155" t="s">
        <v>683</v>
      </c>
      <c r="F2155" t="s">
        <v>684</v>
      </c>
      <c r="G2155" t="s">
        <v>685</v>
      </c>
      <c r="H2155" t="s">
        <v>637</v>
      </c>
      <c r="I2155" s="7">
        <v>45837</v>
      </c>
    </row>
    <row r="2156" spans="1:9" x14ac:dyDescent="0.25">
      <c r="A2156" t="s">
        <v>2427</v>
      </c>
      <c r="B2156" t="s">
        <v>2428</v>
      </c>
      <c r="C2156" t="s">
        <v>2429</v>
      </c>
      <c r="D2156" t="s">
        <v>1422</v>
      </c>
      <c r="E2156" t="s">
        <v>683</v>
      </c>
      <c r="F2156" t="s">
        <v>684</v>
      </c>
      <c r="G2156" t="s">
        <v>685</v>
      </c>
      <c r="H2156" t="s">
        <v>637</v>
      </c>
      <c r="I2156" s="7">
        <v>45837</v>
      </c>
    </row>
    <row r="2157" spans="1:9" x14ac:dyDescent="0.25">
      <c r="A2157" t="s">
        <v>2427</v>
      </c>
      <c r="B2157" t="s">
        <v>2428</v>
      </c>
      <c r="C2157" t="s">
        <v>2429</v>
      </c>
      <c r="D2157" t="s">
        <v>1423</v>
      </c>
      <c r="E2157" t="s">
        <v>683</v>
      </c>
      <c r="F2157" t="s">
        <v>684</v>
      </c>
      <c r="G2157" t="s">
        <v>685</v>
      </c>
      <c r="H2157" t="s">
        <v>637</v>
      </c>
      <c r="I2157" s="7">
        <v>45837</v>
      </c>
    </row>
    <row r="2158" spans="1:9" x14ac:dyDescent="0.25">
      <c r="A2158" t="s">
        <v>2427</v>
      </c>
      <c r="B2158" t="s">
        <v>2428</v>
      </c>
      <c r="C2158" t="s">
        <v>2429</v>
      </c>
      <c r="D2158" t="s">
        <v>1424</v>
      </c>
      <c r="E2158" t="s">
        <v>683</v>
      </c>
      <c r="F2158" t="s">
        <v>684</v>
      </c>
      <c r="G2158" t="s">
        <v>685</v>
      </c>
      <c r="H2158" t="s">
        <v>637</v>
      </c>
      <c r="I2158" s="7">
        <v>45837</v>
      </c>
    </row>
    <row r="2159" spans="1:9" x14ac:dyDescent="0.25">
      <c r="A2159" t="s">
        <v>2427</v>
      </c>
      <c r="B2159" t="s">
        <v>2428</v>
      </c>
      <c r="C2159" t="s">
        <v>2429</v>
      </c>
      <c r="D2159" t="s">
        <v>1425</v>
      </c>
      <c r="E2159" t="s">
        <v>683</v>
      </c>
      <c r="F2159" t="s">
        <v>684</v>
      </c>
      <c r="G2159" t="s">
        <v>685</v>
      </c>
      <c r="H2159" t="s">
        <v>637</v>
      </c>
      <c r="I2159" s="7">
        <v>45837</v>
      </c>
    </row>
    <row r="2160" spans="1:9" x14ac:dyDescent="0.25">
      <c r="A2160" t="s">
        <v>2427</v>
      </c>
      <c r="B2160" t="s">
        <v>2428</v>
      </c>
      <c r="C2160" t="s">
        <v>2429</v>
      </c>
      <c r="D2160" t="s">
        <v>1426</v>
      </c>
      <c r="E2160" t="s">
        <v>683</v>
      </c>
      <c r="F2160" t="s">
        <v>684</v>
      </c>
      <c r="G2160" t="s">
        <v>685</v>
      </c>
      <c r="H2160" t="s">
        <v>637</v>
      </c>
      <c r="I2160" s="7">
        <v>45837</v>
      </c>
    </row>
    <row r="2161" spans="1:9" x14ac:dyDescent="0.25">
      <c r="A2161" t="s">
        <v>2427</v>
      </c>
      <c r="B2161" t="s">
        <v>2428</v>
      </c>
      <c r="C2161" t="s">
        <v>2429</v>
      </c>
      <c r="D2161" t="s">
        <v>1427</v>
      </c>
      <c r="E2161" t="s">
        <v>683</v>
      </c>
      <c r="F2161" t="s">
        <v>684</v>
      </c>
      <c r="G2161" t="s">
        <v>685</v>
      </c>
      <c r="H2161" t="s">
        <v>637</v>
      </c>
      <c r="I2161" s="7">
        <v>45837</v>
      </c>
    </row>
    <row r="2162" spans="1:9" x14ac:dyDescent="0.25">
      <c r="A2162" t="s">
        <v>2427</v>
      </c>
      <c r="B2162" t="s">
        <v>2428</v>
      </c>
      <c r="C2162" t="s">
        <v>2429</v>
      </c>
      <c r="D2162" t="s">
        <v>1428</v>
      </c>
      <c r="E2162" t="s">
        <v>683</v>
      </c>
      <c r="F2162" t="s">
        <v>684</v>
      </c>
      <c r="G2162" t="s">
        <v>685</v>
      </c>
      <c r="H2162" t="s">
        <v>637</v>
      </c>
      <c r="I2162" s="7">
        <v>45837</v>
      </c>
    </row>
    <row r="2163" spans="1:9" x14ac:dyDescent="0.25">
      <c r="A2163" t="s">
        <v>2427</v>
      </c>
      <c r="B2163" t="s">
        <v>2428</v>
      </c>
      <c r="C2163" t="s">
        <v>2429</v>
      </c>
      <c r="D2163" t="s">
        <v>1429</v>
      </c>
      <c r="E2163" t="s">
        <v>683</v>
      </c>
      <c r="F2163" t="s">
        <v>684</v>
      </c>
      <c r="G2163" t="s">
        <v>685</v>
      </c>
      <c r="H2163" t="s">
        <v>637</v>
      </c>
      <c r="I2163" s="7">
        <v>45837</v>
      </c>
    </row>
    <row r="2164" spans="1:9" x14ac:dyDescent="0.25">
      <c r="A2164" t="s">
        <v>2427</v>
      </c>
      <c r="B2164" t="s">
        <v>2428</v>
      </c>
      <c r="C2164" t="s">
        <v>2429</v>
      </c>
      <c r="D2164" t="s">
        <v>1430</v>
      </c>
      <c r="E2164" t="s">
        <v>683</v>
      </c>
      <c r="F2164" t="s">
        <v>684</v>
      </c>
      <c r="G2164" t="s">
        <v>685</v>
      </c>
      <c r="H2164" t="s">
        <v>637</v>
      </c>
      <c r="I2164" s="7">
        <v>45837</v>
      </c>
    </row>
    <row r="2165" spans="1:9" x14ac:dyDescent="0.25">
      <c r="A2165" t="s">
        <v>2427</v>
      </c>
      <c r="B2165" t="s">
        <v>2428</v>
      </c>
      <c r="C2165" t="s">
        <v>2429</v>
      </c>
      <c r="D2165" t="s">
        <v>1431</v>
      </c>
      <c r="E2165" t="s">
        <v>683</v>
      </c>
      <c r="F2165" t="s">
        <v>684</v>
      </c>
      <c r="G2165" t="s">
        <v>685</v>
      </c>
      <c r="H2165" t="s">
        <v>637</v>
      </c>
      <c r="I2165" s="7">
        <v>45837</v>
      </c>
    </row>
    <row r="2166" spans="1:9" x14ac:dyDescent="0.25">
      <c r="A2166" t="s">
        <v>2427</v>
      </c>
      <c r="B2166" t="s">
        <v>2428</v>
      </c>
      <c r="C2166" t="s">
        <v>2429</v>
      </c>
      <c r="D2166" t="s">
        <v>1432</v>
      </c>
      <c r="E2166" t="s">
        <v>683</v>
      </c>
      <c r="F2166" t="s">
        <v>684</v>
      </c>
      <c r="G2166" t="s">
        <v>685</v>
      </c>
      <c r="H2166" t="s">
        <v>637</v>
      </c>
      <c r="I2166" s="7">
        <v>45837</v>
      </c>
    </row>
    <row r="2167" spans="1:9" x14ac:dyDescent="0.25">
      <c r="A2167" t="s">
        <v>2427</v>
      </c>
      <c r="B2167" t="s">
        <v>2428</v>
      </c>
      <c r="C2167" t="s">
        <v>2429</v>
      </c>
      <c r="D2167" t="s">
        <v>1433</v>
      </c>
      <c r="E2167" t="s">
        <v>683</v>
      </c>
      <c r="F2167" t="s">
        <v>684</v>
      </c>
      <c r="G2167" t="s">
        <v>685</v>
      </c>
      <c r="H2167" t="s">
        <v>637</v>
      </c>
      <c r="I2167" s="7">
        <v>45837</v>
      </c>
    </row>
    <row r="2168" spans="1:9" x14ac:dyDescent="0.25">
      <c r="A2168" t="s">
        <v>2427</v>
      </c>
      <c r="B2168" t="s">
        <v>2428</v>
      </c>
      <c r="C2168" t="s">
        <v>2429</v>
      </c>
      <c r="D2168" t="s">
        <v>1434</v>
      </c>
      <c r="E2168" t="s">
        <v>683</v>
      </c>
      <c r="F2168" t="s">
        <v>684</v>
      </c>
      <c r="G2168" t="s">
        <v>685</v>
      </c>
      <c r="H2168" t="s">
        <v>637</v>
      </c>
      <c r="I2168" s="7">
        <v>45837</v>
      </c>
    </row>
    <row r="2169" spans="1:9" x14ac:dyDescent="0.25">
      <c r="A2169" t="s">
        <v>2427</v>
      </c>
      <c r="B2169" t="s">
        <v>2428</v>
      </c>
      <c r="C2169" t="s">
        <v>2429</v>
      </c>
      <c r="D2169" t="s">
        <v>1435</v>
      </c>
      <c r="E2169" t="s">
        <v>683</v>
      </c>
      <c r="F2169" t="s">
        <v>684</v>
      </c>
      <c r="G2169" t="s">
        <v>685</v>
      </c>
      <c r="H2169" t="s">
        <v>637</v>
      </c>
      <c r="I2169" s="7">
        <v>45837</v>
      </c>
    </row>
    <row r="2170" spans="1:9" x14ac:dyDescent="0.25">
      <c r="A2170" t="s">
        <v>2427</v>
      </c>
      <c r="B2170" t="s">
        <v>2428</v>
      </c>
      <c r="C2170" t="s">
        <v>2429</v>
      </c>
      <c r="D2170" t="s">
        <v>1436</v>
      </c>
      <c r="E2170" t="s">
        <v>683</v>
      </c>
      <c r="F2170" t="s">
        <v>684</v>
      </c>
      <c r="G2170" t="s">
        <v>685</v>
      </c>
      <c r="H2170" t="s">
        <v>637</v>
      </c>
      <c r="I2170" s="7">
        <v>45837</v>
      </c>
    </row>
    <row r="2171" spans="1:9" x14ac:dyDescent="0.25">
      <c r="A2171" t="s">
        <v>2427</v>
      </c>
      <c r="B2171" t="s">
        <v>2428</v>
      </c>
      <c r="C2171" t="s">
        <v>2429</v>
      </c>
      <c r="D2171" t="s">
        <v>1437</v>
      </c>
      <c r="E2171" t="s">
        <v>683</v>
      </c>
      <c r="F2171" t="s">
        <v>684</v>
      </c>
      <c r="G2171" t="s">
        <v>685</v>
      </c>
      <c r="H2171" t="s">
        <v>637</v>
      </c>
      <c r="I2171" s="7">
        <v>45837</v>
      </c>
    </row>
    <row r="2172" spans="1:9" x14ac:dyDescent="0.25">
      <c r="A2172" t="s">
        <v>2427</v>
      </c>
      <c r="B2172" t="s">
        <v>2428</v>
      </c>
      <c r="C2172" t="s">
        <v>2429</v>
      </c>
      <c r="D2172" t="s">
        <v>1438</v>
      </c>
      <c r="E2172" t="s">
        <v>683</v>
      </c>
      <c r="F2172" t="s">
        <v>684</v>
      </c>
      <c r="G2172" t="s">
        <v>685</v>
      </c>
      <c r="H2172" t="s">
        <v>637</v>
      </c>
      <c r="I2172" s="7">
        <v>45837</v>
      </c>
    </row>
    <row r="2173" spans="1:9" x14ac:dyDescent="0.25">
      <c r="A2173" t="s">
        <v>2427</v>
      </c>
      <c r="B2173" t="s">
        <v>2428</v>
      </c>
      <c r="C2173" t="s">
        <v>2429</v>
      </c>
      <c r="D2173" t="s">
        <v>1439</v>
      </c>
      <c r="E2173" t="s">
        <v>683</v>
      </c>
      <c r="F2173" t="s">
        <v>684</v>
      </c>
      <c r="G2173" t="s">
        <v>685</v>
      </c>
      <c r="H2173" t="s">
        <v>637</v>
      </c>
      <c r="I2173" s="7">
        <v>45837</v>
      </c>
    </row>
    <row r="2174" spans="1:9" x14ac:dyDescent="0.25">
      <c r="A2174" t="s">
        <v>2427</v>
      </c>
      <c r="B2174" t="s">
        <v>2428</v>
      </c>
      <c r="C2174" t="s">
        <v>2429</v>
      </c>
      <c r="D2174" t="s">
        <v>1440</v>
      </c>
      <c r="E2174" t="s">
        <v>683</v>
      </c>
      <c r="F2174" t="s">
        <v>684</v>
      </c>
      <c r="G2174" t="s">
        <v>685</v>
      </c>
      <c r="H2174" t="s">
        <v>637</v>
      </c>
      <c r="I2174" s="7">
        <v>45837</v>
      </c>
    </row>
    <row r="2175" spans="1:9" x14ac:dyDescent="0.25">
      <c r="A2175" t="s">
        <v>2427</v>
      </c>
      <c r="B2175" t="s">
        <v>2428</v>
      </c>
      <c r="C2175" t="s">
        <v>2429</v>
      </c>
      <c r="D2175" t="s">
        <v>1441</v>
      </c>
      <c r="E2175" t="s">
        <v>683</v>
      </c>
      <c r="F2175" t="s">
        <v>684</v>
      </c>
      <c r="G2175" t="s">
        <v>685</v>
      </c>
      <c r="H2175" t="s">
        <v>637</v>
      </c>
      <c r="I2175" s="7">
        <v>45837</v>
      </c>
    </row>
    <row r="2176" spans="1:9" x14ac:dyDescent="0.25">
      <c r="A2176" t="s">
        <v>2427</v>
      </c>
      <c r="B2176" t="s">
        <v>2428</v>
      </c>
      <c r="C2176" t="s">
        <v>2429</v>
      </c>
      <c r="D2176" t="s">
        <v>1442</v>
      </c>
      <c r="E2176" t="s">
        <v>683</v>
      </c>
      <c r="F2176" t="s">
        <v>684</v>
      </c>
      <c r="G2176" t="s">
        <v>685</v>
      </c>
      <c r="H2176" t="s">
        <v>637</v>
      </c>
      <c r="I2176" s="7">
        <v>45837</v>
      </c>
    </row>
    <row r="2177" spans="1:9" x14ac:dyDescent="0.25">
      <c r="A2177" t="s">
        <v>2427</v>
      </c>
      <c r="B2177" t="s">
        <v>2428</v>
      </c>
      <c r="C2177" t="s">
        <v>2429</v>
      </c>
      <c r="D2177" t="s">
        <v>1443</v>
      </c>
      <c r="E2177" t="s">
        <v>683</v>
      </c>
      <c r="F2177" t="s">
        <v>684</v>
      </c>
      <c r="G2177" t="s">
        <v>685</v>
      </c>
      <c r="H2177" t="s">
        <v>637</v>
      </c>
      <c r="I2177" s="7">
        <v>45837</v>
      </c>
    </row>
    <row r="2178" spans="1:9" x14ac:dyDescent="0.25">
      <c r="A2178" t="s">
        <v>2427</v>
      </c>
      <c r="B2178" t="s">
        <v>2428</v>
      </c>
      <c r="C2178" t="s">
        <v>2429</v>
      </c>
      <c r="D2178" t="s">
        <v>1444</v>
      </c>
      <c r="E2178" t="s">
        <v>683</v>
      </c>
      <c r="F2178" t="s">
        <v>684</v>
      </c>
      <c r="G2178" t="s">
        <v>685</v>
      </c>
      <c r="H2178" t="s">
        <v>637</v>
      </c>
      <c r="I2178" s="7">
        <v>45837</v>
      </c>
    </row>
    <row r="2179" spans="1:9" x14ac:dyDescent="0.25">
      <c r="A2179" t="s">
        <v>2427</v>
      </c>
      <c r="B2179" t="s">
        <v>2428</v>
      </c>
      <c r="C2179" t="s">
        <v>2429</v>
      </c>
      <c r="D2179" t="s">
        <v>1445</v>
      </c>
      <c r="E2179" t="s">
        <v>683</v>
      </c>
      <c r="F2179" t="s">
        <v>684</v>
      </c>
      <c r="G2179" t="s">
        <v>685</v>
      </c>
      <c r="H2179" t="s">
        <v>637</v>
      </c>
      <c r="I2179" s="7">
        <v>45837</v>
      </c>
    </row>
    <row r="2180" spans="1:9" x14ac:dyDescent="0.25">
      <c r="A2180" t="s">
        <v>2427</v>
      </c>
      <c r="B2180" t="s">
        <v>2428</v>
      </c>
      <c r="C2180" t="s">
        <v>2429</v>
      </c>
      <c r="D2180" t="s">
        <v>1446</v>
      </c>
      <c r="E2180" t="s">
        <v>683</v>
      </c>
      <c r="F2180" t="s">
        <v>684</v>
      </c>
      <c r="G2180" t="s">
        <v>685</v>
      </c>
      <c r="H2180" t="s">
        <v>637</v>
      </c>
      <c r="I2180" s="7">
        <v>45837</v>
      </c>
    </row>
    <row r="2181" spans="1:9" x14ac:dyDescent="0.25">
      <c r="A2181" t="s">
        <v>2427</v>
      </c>
      <c r="B2181" t="s">
        <v>2428</v>
      </c>
      <c r="C2181" t="s">
        <v>2429</v>
      </c>
      <c r="D2181" t="s">
        <v>1447</v>
      </c>
      <c r="E2181" t="s">
        <v>683</v>
      </c>
      <c r="F2181" t="s">
        <v>684</v>
      </c>
      <c r="G2181" t="s">
        <v>685</v>
      </c>
      <c r="H2181" t="s">
        <v>637</v>
      </c>
      <c r="I2181" s="7">
        <v>45837</v>
      </c>
    </row>
    <row r="2182" spans="1:9" x14ac:dyDescent="0.25">
      <c r="A2182" t="s">
        <v>2427</v>
      </c>
      <c r="B2182" t="s">
        <v>2428</v>
      </c>
      <c r="C2182" t="s">
        <v>2429</v>
      </c>
      <c r="D2182" t="s">
        <v>1448</v>
      </c>
      <c r="E2182" t="s">
        <v>683</v>
      </c>
      <c r="F2182" t="s">
        <v>684</v>
      </c>
      <c r="G2182" t="s">
        <v>685</v>
      </c>
      <c r="H2182" t="s">
        <v>637</v>
      </c>
      <c r="I2182" s="7">
        <v>45837</v>
      </c>
    </row>
    <row r="2183" spans="1:9" x14ac:dyDescent="0.25">
      <c r="A2183" t="s">
        <v>2427</v>
      </c>
      <c r="B2183" t="s">
        <v>2428</v>
      </c>
      <c r="C2183" t="s">
        <v>2429</v>
      </c>
      <c r="D2183" t="s">
        <v>1449</v>
      </c>
      <c r="E2183" t="s">
        <v>683</v>
      </c>
      <c r="F2183" t="s">
        <v>684</v>
      </c>
      <c r="G2183" t="s">
        <v>685</v>
      </c>
      <c r="H2183" t="s">
        <v>637</v>
      </c>
      <c r="I2183" s="7">
        <v>45837</v>
      </c>
    </row>
    <row r="2184" spans="1:9" x14ac:dyDescent="0.25">
      <c r="A2184" t="s">
        <v>2427</v>
      </c>
      <c r="B2184" t="s">
        <v>2428</v>
      </c>
      <c r="C2184" t="s">
        <v>2429</v>
      </c>
      <c r="D2184" t="s">
        <v>1450</v>
      </c>
      <c r="E2184" t="s">
        <v>683</v>
      </c>
      <c r="F2184" t="s">
        <v>684</v>
      </c>
      <c r="G2184" t="s">
        <v>685</v>
      </c>
      <c r="H2184" t="s">
        <v>637</v>
      </c>
      <c r="I2184" s="7">
        <v>45837</v>
      </c>
    </row>
    <row r="2185" spans="1:9" x14ac:dyDescent="0.25">
      <c r="A2185" t="s">
        <v>2427</v>
      </c>
      <c r="B2185" t="s">
        <v>2428</v>
      </c>
      <c r="C2185" t="s">
        <v>2429</v>
      </c>
      <c r="D2185" t="s">
        <v>1451</v>
      </c>
      <c r="E2185" t="s">
        <v>683</v>
      </c>
      <c r="F2185" t="s">
        <v>684</v>
      </c>
      <c r="G2185" t="s">
        <v>685</v>
      </c>
      <c r="H2185" t="s">
        <v>637</v>
      </c>
      <c r="I2185" s="7">
        <v>45837</v>
      </c>
    </row>
    <row r="2186" spans="1:9" x14ac:dyDescent="0.25">
      <c r="A2186" t="s">
        <v>2427</v>
      </c>
      <c r="B2186" t="s">
        <v>2428</v>
      </c>
      <c r="C2186" t="s">
        <v>2429</v>
      </c>
      <c r="D2186" t="s">
        <v>1452</v>
      </c>
      <c r="E2186" t="s">
        <v>683</v>
      </c>
      <c r="F2186" t="s">
        <v>684</v>
      </c>
      <c r="G2186" t="s">
        <v>685</v>
      </c>
      <c r="H2186" t="s">
        <v>637</v>
      </c>
      <c r="I2186" s="7">
        <v>45837</v>
      </c>
    </row>
    <row r="2187" spans="1:9" x14ac:dyDescent="0.25">
      <c r="A2187" t="s">
        <v>2427</v>
      </c>
      <c r="B2187" t="s">
        <v>2428</v>
      </c>
      <c r="C2187" t="s">
        <v>2429</v>
      </c>
      <c r="D2187" t="s">
        <v>1453</v>
      </c>
      <c r="E2187" t="s">
        <v>683</v>
      </c>
      <c r="F2187" t="s">
        <v>684</v>
      </c>
      <c r="G2187" t="s">
        <v>685</v>
      </c>
      <c r="H2187" t="s">
        <v>637</v>
      </c>
      <c r="I2187" s="7">
        <v>45837</v>
      </c>
    </row>
    <row r="2188" spans="1:9" x14ac:dyDescent="0.25">
      <c r="A2188" t="s">
        <v>2427</v>
      </c>
      <c r="B2188" t="s">
        <v>2428</v>
      </c>
      <c r="C2188" t="s">
        <v>2429</v>
      </c>
      <c r="D2188" t="s">
        <v>1454</v>
      </c>
      <c r="E2188" t="s">
        <v>683</v>
      </c>
      <c r="F2188" t="s">
        <v>684</v>
      </c>
      <c r="G2188" t="s">
        <v>685</v>
      </c>
      <c r="H2188" t="s">
        <v>637</v>
      </c>
      <c r="I2188" s="7">
        <v>45837</v>
      </c>
    </row>
    <row r="2189" spans="1:9" x14ac:dyDescent="0.25">
      <c r="A2189" t="s">
        <v>2427</v>
      </c>
      <c r="B2189" t="s">
        <v>2428</v>
      </c>
      <c r="C2189" t="s">
        <v>2429</v>
      </c>
      <c r="D2189" t="s">
        <v>1455</v>
      </c>
      <c r="E2189" t="s">
        <v>683</v>
      </c>
      <c r="F2189" t="s">
        <v>684</v>
      </c>
      <c r="G2189" t="s">
        <v>685</v>
      </c>
      <c r="H2189" t="s">
        <v>637</v>
      </c>
      <c r="I2189" s="7">
        <v>45837</v>
      </c>
    </row>
    <row r="2190" spans="1:9" x14ac:dyDescent="0.25">
      <c r="A2190" t="s">
        <v>2427</v>
      </c>
      <c r="B2190" t="s">
        <v>2428</v>
      </c>
      <c r="C2190" t="s">
        <v>2429</v>
      </c>
      <c r="D2190" t="s">
        <v>1456</v>
      </c>
      <c r="E2190" t="s">
        <v>683</v>
      </c>
      <c r="F2190" t="s">
        <v>684</v>
      </c>
      <c r="G2190" t="s">
        <v>685</v>
      </c>
      <c r="H2190" t="s">
        <v>637</v>
      </c>
      <c r="I2190" s="7">
        <v>45837</v>
      </c>
    </row>
    <row r="2191" spans="1:9" x14ac:dyDescent="0.25">
      <c r="A2191" t="s">
        <v>2427</v>
      </c>
      <c r="B2191" t="s">
        <v>2428</v>
      </c>
      <c r="C2191" t="s">
        <v>2429</v>
      </c>
      <c r="D2191" t="s">
        <v>1457</v>
      </c>
      <c r="E2191" t="s">
        <v>683</v>
      </c>
      <c r="F2191" t="s">
        <v>684</v>
      </c>
      <c r="G2191" t="s">
        <v>685</v>
      </c>
      <c r="H2191" t="s">
        <v>637</v>
      </c>
      <c r="I2191" s="7">
        <v>45837</v>
      </c>
    </row>
    <row r="2192" spans="1:9" x14ac:dyDescent="0.25">
      <c r="A2192" t="s">
        <v>2427</v>
      </c>
      <c r="B2192" t="s">
        <v>2428</v>
      </c>
      <c r="C2192" t="s">
        <v>2429</v>
      </c>
      <c r="D2192" t="s">
        <v>1458</v>
      </c>
      <c r="E2192" t="s">
        <v>683</v>
      </c>
      <c r="F2192" t="s">
        <v>684</v>
      </c>
      <c r="G2192" t="s">
        <v>685</v>
      </c>
      <c r="H2192" t="s">
        <v>637</v>
      </c>
      <c r="I2192" s="7">
        <v>45837</v>
      </c>
    </row>
    <row r="2193" spans="1:9" x14ac:dyDescent="0.25">
      <c r="A2193" t="s">
        <v>2427</v>
      </c>
      <c r="B2193" t="s">
        <v>2428</v>
      </c>
      <c r="C2193" t="s">
        <v>2429</v>
      </c>
      <c r="D2193" t="s">
        <v>1459</v>
      </c>
      <c r="E2193" t="s">
        <v>683</v>
      </c>
      <c r="F2193" t="s">
        <v>684</v>
      </c>
      <c r="G2193" t="s">
        <v>685</v>
      </c>
      <c r="H2193" t="s">
        <v>637</v>
      </c>
      <c r="I2193" s="7">
        <v>45837</v>
      </c>
    </row>
    <row r="2194" spans="1:9" x14ac:dyDescent="0.25">
      <c r="A2194" t="s">
        <v>2427</v>
      </c>
      <c r="B2194" t="s">
        <v>2428</v>
      </c>
      <c r="C2194" t="s">
        <v>2429</v>
      </c>
      <c r="D2194" t="s">
        <v>1460</v>
      </c>
      <c r="E2194" t="s">
        <v>683</v>
      </c>
      <c r="F2194" t="s">
        <v>684</v>
      </c>
      <c r="G2194" t="s">
        <v>685</v>
      </c>
      <c r="H2194" t="s">
        <v>637</v>
      </c>
      <c r="I2194" s="7">
        <v>45837</v>
      </c>
    </row>
    <row r="2195" spans="1:9" x14ac:dyDescent="0.25">
      <c r="A2195" t="s">
        <v>2427</v>
      </c>
      <c r="B2195" t="s">
        <v>2428</v>
      </c>
      <c r="C2195" t="s">
        <v>2429</v>
      </c>
      <c r="D2195" t="s">
        <v>1461</v>
      </c>
      <c r="E2195" t="s">
        <v>683</v>
      </c>
      <c r="F2195" t="s">
        <v>684</v>
      </c>
      <c r="G2195" t="s">
        <v>685</v>
      </c>
      <c r="H2195" t="s">
        <v>637</v>
      </c>
      <c r="I2195" s="7">
        <v>45837</v>
      </c>
    </row>
    <row r="2196" spans="1:9" x14ac:dyDescent="0.25">
      <c r="A2196" t="s">
        <v>2427</v>
      </c>
      <c r="B2196" t="s">
        <v>2428</v>
      </c>
      <c r="C2196" t="s">
        <v>2429</v>
      </c>
      <c r="D2196" t="s">
        <v>1462</v>
      </c>
      <c r="E2196" t="s">
        <v>683</v>
      </c>
      <c r="F2196" t="s">
        <v>684</v>
      </c>
      <c r="G2196" t="s">
        <v>685</v>
      </c>
      <c r="H2196" t="s">
        <v>637</v>
      </c>
      <c r="I2196" s="7">
        <v>45837</v>
      </c>
    </row>
    <row r="2197" spans="1:9" x14ac:dyDescent="0.25">
      <c r="A2197" t="s">
        <v>2427</v>
      </c>
      <c r="B2197" t="s">
        <v>2428</v>
      </c>
      <c r="C2197" t="s">
        <v>2429</v>
      </c>
      <c r="D2197" t="s">
        <v>1463</v>
      </c>
      <c r="E2197" t="s">
        <v>683</v>
      </c>
      <c r="F2197" t="s">
        <v>684</v>
      </c>
      <c r="G2197" t="s">
        <v>685</v>
      </c>
      <c r="H2197" t="s">
        <v>637</v>
      </c>
      <c r="I2197" s="7">
        <v>45837</v>
      </c>
    </row>
    <row r="2198" spans="1:9" x14ac:dyDescent="0.25">
      <c r="A2198" t="s">
        <v>2427</v>
      </c>
      <c r="B2198" t="s">
        <v>2428</v>
      </c>
      <c r="C2198" t="s">
        <v>2429</v>
      </c>
      <c r="D2198" t="s">
        <v>1464</v>
      </c>
      <c r="E2198" t="s">
        <v>683</v>
      </c>
      <c r="F2198" t="s">
        <v>684</v>
      </c>
      <c r="G2198" t="s">
        <v>685</v>
      </c>
      <c r="H2198" t="s">
        <v>637</v>
      </c>
      <c r="I2198" s="7">
        <v>45837</v>
      </c>
    </row>
    <row r="2199" spans="1:9" x14ac:dyDescent="0.25">
      <c r="A2199" t="s">
        <v>2427</v>
      </c>
      <c r="B2199" t="s">
        <v>2428</v>
      </c>
      <c r="C2199" t="s">
        <v>2429</v>
      </c>
      <c r="D2199" t="s">
        <v>1465</v>
      </c>
      <c r="E2199" t="s">
        <v>683</v>
      </c>
      <c r="F2199" t="s">
        <v>684</v>
      </c>
      <c r="G2199" t="s">
        <v>685</v>
      </c>
      <c r="H2199" t="s">
        <v>637</v>
      </c>
      <c r="I2199" s="7">
        <v>45837</v>
      </c>
    </row>
    <row r="2200" spans="1:9" x14ac:dyDescent="0.25">
      <c r="A2200" t="s">
        <v>2427</v>
      </c>
      <c r="B2200" t="s">
        <v>2428</v>
      </c>
      <c r="C2200" t="s">
        <v>2429</v>
      </c>
      <c r="D2200" t="s">
        <v>1466</v>
      </c>
      <c r="E2200" t="s">
        <v>683</v>
      </c>
      <c r="F2200" t="s">
        <v>684</v>
      </c>
      <c r="G2200" t="s">
        <v>685</v>
      </c>
      <c r="H2200" t="s">
        <v>637</v>
      </c>
      <c r="I2200" s="7">
        <v>45837</v>
      </c>
    </row>
    <row r="2201" spans="1:9" x14ac:dyDescent="0.25">
      <c r="A2201" t="s">
        <v>2427</v>
      </c>
      <c r="B2201" t="s">
        <v>2428</v>
      </c>
      <c r="C2201" t="s">
        <v>2429</v>
      </c>
      <c r="D2201" t="s">
        <v>1467</v>
      </c>
      <c r="E2201" t="s">
        <v>683</v>
      </c>
      <c r="F2201" t="s">
        <v>684</v>
      </c>
      <c r="G2201" t="s">
        <v>685</v>
      </c>
      <c r="H2201" t="s">
        <v>637</v>
      </c>
      <c r="I2201" s="7">
        <v>45837</v>
      </c>
    </row>
    <row r="2202" spans="1:9" x14ac:dyDescent="0.25">
      <c r="A2202" t="s">
        <v>2427</v>
      </c>
      <c r="B2202" t="s">
        <v>2428</v>
      </c>
      <c r="C2202" t="s">
        <v>2429</v>
      </c>
      <c r="D2202" t="s">
        <v>1468</v>
      </c>
      <c r="E2202" t="s">
        <v>683</v>
      </c>
      <c r="F2202" t="s">
        <v>684</v>
      </c>
      <c r="G2202" t="s">
        <v>685</v>
      </c>
      <c r="H2202" t="s">
        <v>637</v>
      </c>
      <c r="I2202" s="7">
        <v>45837</v>
      </c>
    </row>
    <row r="2203" spans="1:9" x14ac:dyDescent="0.25">
      <c r="A2203" t="s">
        <v>2427</v>
      </c>
      <c r="B2203" t="s">
        <v>2428</v>
      </c>
      <c r="C2203" t="s">
        <v>2429</v>
      </c>
      <c r="D2203" t="s">
        <v>1469</v>
      </c>
      <c r="E2203" t="s">
        <v>683</v>
      </c>
      <c r="F2203" t="s">
        <v>684</v>
      </c>
      <c r="G2203" t="s">
        <v>685</v>
      </c>
      <c r="H2203" t="s">
        <v>637</v>
      </c>
      <c r="I2203" s="7">
        <v>45837</v>
      </c>
    </row>
    <row r="2204" spans="1:9" x14ac:dyDescent="0.25">
      <c r="A2204" t="s">
        <v>2427</v>
      </c>
      <c r="B2204" t="s">
        <v>2428</v>
      </c>
      <c r="C2204" t="s">
        <v>2429</v>
      </c>
      <c r="D2204" t="s">
        <v>1470</v>
      </c>
      <c r="E2204" t="s">
        <v>683</v>
      </c>
      <c r="F2204" t="s">
        <v>684</v>
      </c>
      <c r="G2204" t="s">
        <v>685</v>
      </c>
      <c r="H2204" t="s">
        <v>637</v>
      </c>
      <c r="I2204" s="7">
        <v>45837</v>
      </c>
    </row>
    <row r="2205" spans="1:9" x14ac:dyDescent="0.25">
      <c r="A2205" t="s">
        <v>2427</v>
      </c>
      <c r="B2205" t="s">
        <v>2428</v>
      </c>
      <c r="C2205" t="s">
        <v>2429</v>
      </c>
      <c r="D2205" t="s">
        <v>1471</v>
      </c>
      <c r="E2205" t="s">
        <v>683</v>
      </c>
      <c r="F2205" t="s">
        <v>684</v>
      </c>
      <c r="G2205" t="s">
        <v>685</v>
      </c>
      <c r="H2205" t="s">
        <v>637</v>
      </c>
      <c r="I2205" s="7">
        <v>45837</v>
      </c>
    </row>
    <row r="2206" spans="1:9" x14ac:dyDescent="0.25">
      <c r="A2206" t="s">
        <v>2427</v>
      </c>
      <c r="B2206" t="s">
        <v>2428</v>
      </c>
      <c r="C2206" t="s">
        <v>2429</v>
      </c>
      <c r="D2206" t="s">
        <v>1472</v>
      </c>
      <c r="E2206" t="s">
        <v>683</v>
      </c>
      <c r="F2206" t="s">
        <v>684</v>
      </c>
      <c r="G2206" t="s">
        <v>685</v>
      </c>
      <c r="H2206" t="s">
        <v>637</v>
      </c>
      <c r="I2206" s="7">
        <v>45837</v>
      </c>
    </row>
    <row r="2207" spans="1:9" x14ac:dyDescent="0.25">
      <c r="A2207" t="s">
        <v>2427</v>
      </c>
      <c r="B2207" t="s">
        <v>2428</v>
      </c>
      <c r="C2207" t="s">
        <v>2429</v>
      </c>
      <c r="D2207" t="s">
        <v>1473</v>
      </c>
      <c r="E2207" t="s">
        <v>683</v>
      </c>
      <c r="F2207" t="s">
        <v>684</v>
      </c>
      <c r="G2207" t="s">
        <v>685</v>
      </c>
      <c r="H2207" t="s">
        <v>637</v>
      </c>
      <c r="I2207" s="7">
        <v>45837</v>
      </c>
    </row>
    <row r="2208" spans="1:9" x14ac:dyDescent="0.25">
      <c r="A2208" t="s">
        <v>2427</v>
      </c>
      <c r="B2208" t="s">
        <v>2428</v>
      </c>
      <c r="C2208" t="s">
        <v>2429</v>
      </c>
      <c r="D2208" t="s">
        <v>1474</v>
      </c>
      <c r="E2208" t="s">
        <v>683</v>
      </c>
      <c r="F2208" t="s">
        <v>684</v>
      </c>
      <c r="G2208" t="s">
        <v>685</v>
      </c>
      <c r="H2208" t="s">
        <v>637</v>
      </c>
      <c r="I2208" s="7">
        <v>45837</v>
      </c>
    </row>
    <row r="2209" spans="1:9" x14ac:dyDescent="0.25">
      <c r="A2209" t="s">
        <v>2427</v>
      </c>
      <c r="B2209" t="s">
        <v>2428</v>
      </c>
      <c r="C2209" t="s">
        <v>2429</v>
      </c>
      <c r="D2209" t="s">
        <v>1475</v>
      </c>
      <c r="E2209" t="s">
        <v>683</v>
      </c>
      <c r="F2209" t="s">
        <v>684</v>
      </c>
      <c r="G2209" t="s">
        <v>685</v>
      </c>
      <c r="H2209" t="s">
        <v>637</v>
      </c>
      <c r="I2209" s="7">
        <v>45837</v>
      </c>
    </row>
    <row r="2210" spans="1:9" x14ac:dyDescent="0.25">
      <c r="A2210" t="s">
        <v>2427</v>
      </c>
      <c r="B2210" t="s">
        <v>2428</v>
      </c>
      <c r="C2210" t="s">
        <v>2429</v>
      </c>
      <c r="D2210" t="s">
        <v>1476</v>
      </c>
      <c r="E2210" t="s">
        <v>683</v>
      </c>
      <c r="F2210" t="s">
        <v>684</v>
      </c>
      <c r="G2210" t="s">
        <v>685</v>
      </c>
      <c r="H2210" t="s">
        <v>637</v>
      </c>
      <c r="I2210" s="7">
        <v>45837</v>
      </c>
    </row>
    <row r="2211" spans="1:9" x14ac:dyDescent="0.25">
      <c r="A2211" t="s">
        <v>2427</v>
      </c>
      <c r="B2211" t="s">
        <v>2428</v>
      </c>
      <c r="C2211" t="s">
        <v>2429</v>
      </c>
      <c r="D2211" t="s">
        <v>1477</v>
      </c>
      <c r="E2211" t="s">
        <v>683</v>
      </c>
      <c r="F2211" t="s">
        <v>684</v>
      </c>
      <c r="G2211" t="s">
        <v>685</v>
      </c>
      <c r="H2211" t="s">
        <v>637</v>
      </c>
      <c r="I2211" s="7">
        <v>45837</v>
      </c>
    </row>
    <row r="2212" spans="1:9" x14ac:dyDescent="0.25">
      <c r="A2212" t="s">
        <v>2427</v>
      </c>
      <c r="B2212" t="s">
        <v>2428</v>
      </c>
      <c r="C2212" t="s">
        <v>2429</v>
      </c>
      <c r="D2212" t="s">
        <v>1478</v>
      </c>
      <c r="E2212" t="s">
        <v>683</v>
      </c>
      <c r="F2212" t="s">
        <v>684</v>
      </c>
      <c r="G2212" t="s">
        <v>685</v>
      </c>
      <c r="H2212" t="s">
        <v>637</v>
      </c>
      <c r="I2212" s="7">
        <v>45837</v>
      </c>
    </row>
    <row r="2213" spans="1:9" x14ac:dyDescent="0.25">
      <c r="A2213" t="s">
        <v>2427</v>
      </c>
      <c r="B2213" t="s">
        <v>2428</v>
      </c>
      <c r="C2213" t="s">
        <v>2429</v>
      </c>
      <c r="D2213" t="s">
        <v>1479</v>
      </c>
      <c r="E2213" t="s">
        <v>683</v>
      </c>
      <c r="F2213" t="s">
        <v>684</v>
      </c>
      <c r="G2213" t="s">
        <v>685</v>
      </c>
      <c r="H2213" t="s">
        <v>637</v>
      </c>
      <c r="I2213" s="7">
        <v>45837</v>
      </c>
    </row>
    <row r="2214" spans="1:9" x14ac:dyDescent="0.25">
      <c r="A2214" t="s">
        <v>2427</v>
      </c>
      <c r="B2214" t="s">
        <v>2428</v>
      </c>
      <c r="C2214" t="s">
        <v>2429</v>
      </c>
      <c r="D2214" t="s">
        <v>1480</v>
      </c>
      <c r="E2214" t="s">
        <v>683</v>
      </c>
      <c r="F2214" t="s">
        <v>684</v>
      </c>
      <c r="G2214" t="s">
        <v>685</v>
      </c>
      <c r="H2214" t="s">
        <v>637</v>
      </c>
      <c r="I2214" s="7">
        <v>45837</v>
      </c>
    </row>
    <row r="2215" spans="1:9" x14ac:dyDescent="0.25">
      <c r="A2215" t="s">
        <v>2427</v>
      </c>
      <c r="B2215" t="s">
        <v>2428</v>
      </c>
      <c r="C2215" t="s">
        <v>2429</v>
      </c>
      <c r="D2215" t="s">
        <v>1481</v>
      </c>
      <c r="E2215" t="s">
        <v>683</v>
      </c>
      <c r="F2215" t="s">
        <v>684</v>
      </c>
      <c r="G2215" t="s">
        <v>685</v>
      </c>
      <c r="H2215" t="s">
        <v>637</v>
      </c>
      <c r="I2215" s="7">
        <v>45837</v>
      </c>
    </row>
    <row r="2216" spans="1:9" x14ac:dyDescent="0.25">
      <c r="A2216" t="s">
        <v>2427</v>
      </c>
      <c r="B2216" t="s">
        <v>2428</v>
      </c>
      <c r="C2216" t="s">
        <v>2429</v>
      </c>
      <c r="D2216" t="s">
        <v>1482</v>
      </c>
      <c r="E2216" t="s">
        <v>683</v>
      </c>
      <c r="F2216" t="s">
        <v>684</v>
      </c>
      <c r="G2216" t="s">
        <v>685</v>
      </c>
      <c r="H2216" t="s">
        <v>637</v>
      </c>
      <c r="I2216" s="7">
        <v>45837</v>
      </c>
    </row>
    <row r="2217" spans="1:9" x14ac:dyDescent="0.25">
      <c r="A2217" t="s">
        <v>2427</v>
      </c>
      <c r="B2217" t="s">
        <v>2428</v>
      </c>
      <c r="C2217" t="s">
        <v>2429</v>
      </c>
      <c r="D2217" t="s">
        <v>1483</v>
      </c>
      <c r="E2217" t="s">
        <v>683</v>
      </c>
      <c r="F2217" t="s">
        <v>684</v>
      </c>
      <c r="G2217" t="s">
        <v>685</v>
      </c>
      <c r="H2217" t="s">
        <v>637</v>
      </c>
      <c r="I2217" s="7">
        <v>45837</v>
      </c>
    </row>
    <row r="2218" spans="1:9" x14ac:dyDescent="0.25">
      <c r="A2218" t="s">
        <v>2427</v>
      </c>
      <c r="B2218" t="s">
        <v>2428</v>
      </c>
      <c r="C2218" t="s">
        <v>2429</v>
      </c>
      <c r="D2218" t="s">
        <v>1484</v>
      </c>
      <c r="E2218" t="s">
        <v>683</v>
      </c>
      <c r="F2218" t="s">
        <v>684</v>
      </c>
      <c r="G2218" t="s">
        <v>685</v>
      </c>
      <c r="H2218" t="s">
        <v>637</v>
      </c>
      <c r="I2218" s="7">
        <v>45837</v>
      </c>
    </row>
    <row r="2219" spans="1:9" x14ac:dyDescent="0.25">
      <c r="A2219" t="s">
        <v>2427</v>
      </c>
      <c r="B2219" t="s">
        <v>2428</v>
      </c>
      <c r="C2219" t="s">
        <v>2429</v>
      </c>
      <c r="D2219" t="s">
        <v>1485</v>
      </c>
      <c r="E2219" t="s">
        <v>683</v>
      </c>
      <c r="F2219" t="s">
        <v>684</v>
      </c>
      <c r="G2219" t="s">
        <v>685</v>
      </c>
      <c r="H2219" t="s">
        <v>637</v>
      </c>
      <c r="I2219" s="7">
        <v>45837</v>
      </c>
    </row>
    <row r="2220" spans="1:9" x14ac:dyDescent="0.25">
      <c r="A2220" t="s">
        <v>2427</v>
      </c>
      <c r="B2220" t="s">
        <v>2428</v>
      </c>
      <c r="C2220" t="s">
        <v>2429</v>
      </c>
      <c r="D2220" t="s">
        <v>1486</v>
      </c>
      <c r="E2220" t="s">
        <v>683</v>
      </c>
      <c r="F2220" t="s">
        <v>684</v>
      </c>
      <c r="G2220" t="s">
        <v>685</v>
      </c>
      <c r="H2220" t="s">
        <v>637</v>
      </c>
      <c r="I2220" s="7">
        <v>45837</v>
      </c>
    </row>
    <row r="2221" spans="1:9" x14ac:dyDescent="0.25">
      <c r="A2221" t="s">
        <v>2427</v>
      </c>
      <c r="B2221" t="s">
        <v>2428</v>
      </c>
      <c r="C2221" t="s">
        <v>2429</v>
      </c>
      <c r="D2221" t="s">
        <v>1487</v>
      </c>
      <c r="E2221" t="s">
        <v>683</v>
      </c>
      <c r="F2221" t="s">
        <v>684</v>
      </c>
      <c r="G2221" t="s">
        <v>685</v>
      </c>
      <c r="H2221" t="s">
        <v>637</v>
      </c>
      <c r="I2221" s="7">
        <v>45837</v>
      </c>
    </row>
    <row r="2222" spans="1:9" x14ac:dyDescent="0.25">
      <c r="A2222" t="s">
        <v>2427</v>
      </c>
      <c r="B2222" t="s">
        <v>2428</v>
      </c>
      <c r="C2222" t="s">
        <v>2429</v>
      </c>
      <c r="D2222" t="s">
        <v>1488</v>
      </c>
      <c r="E2222" t="s">
        <v>683</v>
      </c>
      <c r="F2222" t="s">
        <v>684</v>
      </c>
      <c r="G2222" t="s">
        <v>685</v>
      </c>
      <c r="H2222" t="s">
        <v>637</v>
      </c>
      <c r="I2222" s="7">
        <v>45837</v>
      </c>
    </row>
    <row r="2223" spans="1:9" x14ac:dyDescent="0.25">
      <c r="A2223" t="s">
        <v>2427</v>
      </c>
      <c r="B2223" t="s">
        <v>2428</v>
      </c>
      <c r="C2223" t="s">
        <v>2429</v>
      </c>
      <c r="D2223" t="s">
        <v>1489</v>
      </c>
      <c r="E2223" t="s">
        <v>683</v>
      </c>
      <c r="F2223" t="s">
        <v>684</v>
      </c>
      <c r="G2223" t="s">
        <v>685</v>
      </c>
      <c r="H2223" t="s">
        <v>637</v>
      </c>
      <c r="I2223" s="7">
        <v>45837</v>
      </c>
    </row>
    <row r="2224" spans="1:9" x14ac:dyDescent="0.25">
      <c r="A2224" t="s">
        <v>2427</v>
      </c>
      <c r="B2224" t="s">
        <v>2428</v>
      </c>
      <c r="C2224" t="s">
        <v>2429</v>
      </c>
      <c r="D2224" t="s">
        <v>1490</v>
      </c>
      <c r="E2224" t="s">
        <v>683</v>
      </c>
      <c r="F2224" t="s">
        <v>684</v>
      </c>
      <c r="G2224" t="s">
        <v>685</v>
      </c>
      <c r="H2224" t="s">
        <v>637</v>
      </c>
      <c r="I2224" s="7">
        <v>45837</v>
      </c>
    </row>
    <row r="2225" spans="1:9" x14ac:dyDescent="0.25">
      <c r="A2225" t="s">
        <v>2427</v>
      </c>
      <c r="B2225" t="s">
        <v>2428</v>
      </c>
      <c r="C2225" t="s">
        <v>2429</v>
      </c>
      <c r="D2225" t="s">
        <v>1491</v>
      </c>
      <c r="E2225" t="s">
        <v>683</v>
      </c>
      <c r="F2225" t="s">
        <v>684</v>
      </c>
      <c r="G2225" t="s">
        <v>685</v>
      </c>
      <c r="H2225" t="s">
        <v>637</v>
      </c>
      <c r="I2225" s="7">
        <v>45837</v>
      </c>
    </row>
    <row r="2226" spans="1:9" x14ac:dyDescent="0.25">
      <c r="A2226" t="s">
        <v>2427</v>
      </c>
      <c r="B2226" t="s">
        <v>2428</v>
      </c>
      <c r="C2226" t="s">
        <v>2429</v>
      </c>
      <c r="D2226" t="s">
        <v>1492</v>
      </c>
      <c r="E2226" t="s">
        <v>683</v>
      </c>
      <c r="F2226" t="s">
        <v>684</v>
      </c>
      <c r="G2226" t="s">
        <v>685</v>
      </c>
      <c r="H2226" t="s">
        <v>637</v>
      </c>
      <c r="I2226" s="7">
        <v>45837</v>
      </c>
    </row>
    <row r="2227" spans="1:9" x14ac:dyDescent="0.25">
      <c r="A2227" t="s">
        <v>2427</v>
      </c>
      <c r="B2227" t="s">
        <v>2428</v>
      </c>
      <c r="C2227" t="s">
        <v>2429</v>
      </c>
      <c r="D2227" t="s">
        <v>1493</v>
      </c>
      <c r="E2227" t="s">
        <v>683</v>
      </c>
      <c r="F2227" t="s">
        <v>684</v>
      </c>
      <c r="G2227" t="s">
        <v>685</v>
      </c>
      <c r="H2227" t="s">
        <v>637</v>
      </c>
      <c r="I2227" s="7">
        <v>45837</v>
      </c>
    </row>
    <row r="2228" spans="1:9" x14ac:dyDescent="0.25">
      <c r="A2228" t="s">
        <v>2427</v>
      </c>
      <c r="B2228" t="s">
        <v>2428</v>
      </c>
      <c r="C2228" t="s">
        <v>2429</v>
      </c>
      <c r="D2228" t="s">
        <v>1494</v>
      </c>
      <c r="E2228" t="s">
        <v>683</v>
      </c>
      <c r="F2228" t="s">
        <v>684</v>
      </c>
      <c r="G2228" t="s">
        <v>685</v>
      </c>
      <c r="H2228" t="s">
        <v>637</v>
      </c>
      <c r="I2228" s="7">
        <v>45837</v>
      </c>
    </row>
    <row r="2229" spans="1:9" x14ac:dyDescent="0.25">
      <c r="A2229" t="s">
        <v>2427</v>
      </c>
      <c r="B2229" t="s">
        <v>2428</v>
      </c>
      <c r="C2229" t="s">
        <v>2429</v>
      </c>
      <c r="D2229" t="s">
        <v>1495</v>
      </c>
      <c r="E2229" t="s">
        <v>683</v>
      </c>
      <c r="F2229" t="s">
        <v>684</v>
      </c>
      <c r="G2229" t="s">
        <v>685</v>
      </c>
      <c r="H2229" t="s">
        <v>637</v>
      </c>
      <c r="I2229" s="7">
        <v>45837</v>
      </c>
    </row>
    <row r="2230" spans="1:9" x14ac:dyDescent="0.25">
      <c r="A2230" t="s">
        <v>2427</v>
      </c>
      <c r="B2230" t="s">
        <v>2428</v>
      </c>
      <c r="C2230" t="s">
        <v>2429</v>
      </c>
      <c r="D2230" t="s">
        <v>1496</v>
      </c>
      <c r="E2230" t="s">
        <v>683</v>
      </c>
      <c r="F2230" t="s">
        <v>684</v>
      </c>
      <c r="G2230" t="s">
        <v>685</v>
      </c>
      <c r="H2230" t="s">
        <v>637</v>
      </c>
      <c r="I2230" s="7">
        <v>45837</v>
      </c>
    </row>
    <row r="2231" spans="1:9" x14ac:dyDescent="0.25">
      <c r="A2231" t="s">
        <v>2427</v>
      </c>
      <c r="B2231" t="s">
        <v>2428</v>
      </c>
      <c r="C2231" t="s">
        <v>2429</v>
      </c>
      <c r="D2231" t="s">
        <v>1497</v>
      </c>
      <c r="E2231" t="s">
        <v>683</v>
      </c>
      <c r="F2231" t="s">
        <v>684</v>
      </c>
      <c r="G2231" t="s">
        <v>685</v>
      </c>
      <c r="H2231" t="s">
        <v>637</v>
      </c>
      <c r="I2231" s="7">
        <v>45837</v>
      </c>
    </row>
    <row r="2232" spans="1:9" x14ac:dyDescent="0.25">
      <c r="A2232" t="s">
        <v>2427</v>
      </c>
      <c r="B2232" t="s">
        <v>2428</v>
      </c>
      <c r="C2232" t="s">
        <v>2429</v>
      </c>
      <c r="D2232" t="s">
        <v>1498</v>
      </c>
      <c r="E2232" t="s">
        <v>683</v>
      </c>
      <c r="F2232" t="s">
        <v>684</v>
      </c>
      <c r="G2232" t="s">
        <v>685</v>
      </c>
      <c r="H2232" t="s">
        <v>637</v>
      </c>
      <c r="I2232" s="7">
        <v>45837</v>
      </c>
    </row>
    <row r="2233" spans="1:9" x14ac:dyDescent="0.25">
      <c r="A2233" t="s">
        <v>2427</v>
      </c>
      <c r="B2233" t="s">
        <v>2428</v>
      </c>
      <c r="C2233" t="s">
        <v>2429</v>
      </c>
      <c r="D2233" t="s">
        <v>1499</v>
      </c>
      <c r="E2233" t="s">
        <v>683</v>
      </c>
      <c r="F2233" t="s">
        <v>684</v>
      </c>
      <c r="G2233" t="s">
        <v>685</v>
      </c>
      <c r="H2233" t="s">
        <v>637</v>
      </c>
      <c r="I2233" s="7">
        <v>45837</v>
      </c>
    </row>
    <row r="2234" spans="1:9" x14ac:dyDescent="0.25">
      <c r="A2234" t="s">
        <v>2427</v>
      </c>
      <c r="B2234" t="s">
        <v>2428</v>
      </c>
      <c r="C2234" t="s">
        <v>2429</v>
      </c>
      <c r="D2234" t="s">
        <v>1500</v>
      </c>
      <c r="E2234" t="s">
        <v>683</v>
      </c>
      <c r="F2234" t="s">
        <v>684</v>
      </c>
      <c r="G2234" t="s">
        <v>685</v>
      </c>
      <c r="H2234" t="s">
        <v>637</v>
      </c>
      <c r="I2234" s="7">
        <v>45837</v>
      </c>
    </row>
    <row r="2235" spans="1:9" x14ac:dyDescent="0.25">
      <c r="A2235" t="s">
        <v>2427</v>
      </c>
      <c r="B2235" t="s">
        <v>2428</v>
      </c>
      <c r="C2235" t="s">
        <v>2429</v>
      </c>
      <c r="D2235" t="s">
        <v>1501</v>
      </c>
      <c r="E2235" t="s">
        <v>683</v>
      </c>
      <c r="F2235" t="s">
        <v>684</v>
      </c>
      <c r="G2235" t="s">
        <v>685</v>
      </c>
      <c r="H2235" t="s">
        <v>637</v>
      </c>
      <c r="I2235" s="7">
        <v>45837</v>
      </c>
    </row>
    <row r="2236" spans="1:9" x14ac:dyDescent="0.25">
      <c r="A2236" t="s">
        <v>2427</v>
      </c>
      <c r="B2236" t="s">
        <v>2428</v>
      </c>
      <c r="C2236" t="s">
        <v>2429</v>
      </c>
      <c r="D2236" t="s">
        <v>1502</v>
      </c>
      <c r="E2236" t="s">
        <v>683</v>
      </c>
      <c r="F2236" t="s">
        <v>684</v>
      </c>
      <c r="G2236" t="s">
        <v>685</v>
      </c>
      <c r="H2236" t="s">
        <v>637</v>
      </c>
      <c r="I2236" s="7">
        <v>45837</v>
      </c>
    </row>
    <row r="2237" spans="1:9" x14ac:dyDescent="0.25">
      <c r="A2237" t="s">
        <v>2427</v>
      </c>
      <c r="B2237" t="s">
        <v>2428</v>
      </c>
      <c r="C2237" t="s">
        <v>2429</v>
      </c>
      <c r="D2237" t="s">
        <v>1503</v>
      </c>
      <c r="E2237" t="s">
        <v>683</v>
      </c>
      <c r="F2237" t="s">
        <v>684</v>
      </c>
      <c r="G2237" t="s">
        <v>685</v>
      </c>
      <c r="H2237" t="s">
        <v>637</v>
      </c>
      <c r="I2237" s="7">
        <v>45837</v>
      </c>
    </row>
    <row r="2238" spans="1:9" x14ac:dyDescent="0.25">
      <c r="A2238" t="s">
        <v>2427</v>
      </c>
      <c r="B2238" t="s">
        <v>2428</v>
      </c>
      <c r="C2238" t="s">
        <v>2429</v>
      </c>
      <c r="D2238" t="s">
        <v>1504</v>
      </c>
      <c r="E2238" t="s">
        <v>683</v>
      </c>
      <c r="F2238" t="s">
        <v>684</v>
      </c>
      <c r="G2238" t="s">
        <v>685</v>
      </c>
      <c r="H2238" t="s">
        <v>637</v>
      </c>
      <c r="I2238" s="7">
        <v>45837</v>
      </c>
    </row>
    <row r="2239" spans="1:9" x14ac:dyDescent="0.25">
      <c r="A2239" t="s">
        <v>2427</v>
      </c>
      <c r="B2239" t="s">
        <v>2428</v>
      </c>
      <c r="C2239" t="s">
        <v>2429</v>
      </c>
      <c r="D2239" t="s">
        <v>1505</v>
      </c>
      <c r="E2239" t="s">
        <v>683</v>
      </c>
      <c r="F2239" t="s">
        <v>684</v>
      </c>
      <c r="G2239" t="s">
        <v>685</v>
      </c>
      <c r="H2239" t="s">
        <v>637</v>
      </c>
      <c r="I2239" s="7">
        <v>45837</v>
      </c>
    </row>
    <row r="2240" spans="1:9" x14ac:dyDescent="0.25">
      <c r="A2240" t="s">
        <v>2427</v>
      </c>
      <c r="B2240" t="s">
        <v>2428</v>
      </c>
      <c r="C2240" t="s">
        <v>2429</v>
      </c>
      <c r="D2240" t="s">
        <v>1506</v>
      </c>
      <c r="E2240" t="s">
        <v>683</v>
      </c>
      <c r="F2240" t="s">
        <v>684</v>
      </c>
      <c r="G2240" t="s">
        <v>685</v>
      </c>
      <c r="H2240" t="s">
        <v>637</v>
      </c>
      <c r="I2240" s="7">
        <v>45837</v>
      </c>
    </row>
    <row r="2241" spans="1:9" x14ac:dyDescent="0.25">
      <c r="A2241" t="s">
        <v>2427</v>
      </c>
      <c r="B2241" t="s">
        <v>2428</v>
      </c>
      <c r="C2241" t="s">
        <v>2429</v>
      </c>
      <c r="D2241" t="s">
        <v>1507</v>
      </c>
      <c r="E2241" t="s">
        <v>683</v>
      </c>
      <c r="F2241" t="s">
        <v>684</v>
      </c>
      <c r="G2241" t="s">
        <v>685</v>
      </c>
      <c r="H2241" t="s">
        <v>637</v>
      </c>
      <c r="I2241" s="7">
        <v>45837</v>
      </c>
    </row>
    <row r="2242" spans="1:9" x14ac:dyDescent="0.25">
      <c r="A2242" t="s">
        <v>2427</v>
      </c>
      <c r="B2242" t="s">
        <v>2428</v>
      </c>
      <c r="C2242" t="s">
        <v>2429</v>
      </c>
      <c r="D2242" t="s">
        <v>1508</v>
      </c>
      <c r="E2242" t="s">
        <v>683</v>
      </c>
      <c r="F2242" t="s">
        <v>684</v>
      </c>
      <c r="G2242" t="s">
        <v>685</v>
      </c>
      <c r="H2242" t="s">
        <v>637</v>
      </c>
      <c r="I2242" s="7">
        <v>45837</v>
      </c>
    </row>
    <row r="2243" spans="1:9" x14ac:dyDescent="0.25">
      <c r="A2243" t="s">
        <v>2427</v>
      </c>
      <c r="B2243" t="s">
        <v>2428</v>
      </c>
      <c r="C2243" t="s">
        <v>2429</v>
      </c>
      <c r="D2243" t="s">
        <v>1509</v>
      </c>
      <c r="E2243" t="s">
        <v>683</v>
      </c>
      <c r="F2243" t="s">
        <v>684</v>
      </c>
      <c r="G2243" t="s">
        <v>685</v>
      </c>
      <c r="H2243" t="s">
        <v>637</v>
      </c>
      <c r="I2243" s="7">
        <v>45837</v>
      </c>
    </row>
    <row r="2244" spans="1:9" x14ac:dyDescent="0.25">
      <c r="A2244" t="s">
        <v>2427</v>
      </c>
      <c r="B2244" t="s">
        <v>2428</v>
      </c>
      <c r="C2244" t="s">
        <v>2429</v>
      </c>
      <c r="D2244" t="s">
        <v>1510</v>
      </c>
      <c r="E2244" t="s">
        <v>683</v>
      </c>
      <c r="F2244" t="s">
        <v>684</v>
      </c>
      <c r="G2244" t="s">
        <v>685</v>
      </c>
      <c r="H2244" t="s">
        <v>637</v>
      </c>
      <c r="I2244" s="7">
        <v>45837</v>
      </c>
    </row>
    <row r="2245" spans="1:9" x14ac:dyDescent="0.25">
      <c r="A2245" t="s">
        <v>2427</v>
      </c>
      <c r="B2245" t="s">
        <v>2428</v>
      </c>
      <c r="C2245" t="s">
        <v>2429</v>
      </c>
      <c r="D2245" t="s">
        <v>1511</v>
      </c>
      <c r="E2245" t="s">
        <v>683</v>
      </c>
      <c r="F2245" t="s">
        <v>684</v>
      </c>
      <c r="G2245" t="s">
        <v>685</v>
      </c>
      <c r="H2245" t="s">
        <v>637</v>
      </c>
      <c r="I2245" s="7">
        <v>45837</v>
      </c>
    </row>
    <row r="2246" spans="1:9" x14ac:dyDescent="0.25">
      <c r="A2246" t="s">
        <v>2427</v>
      </c>
      <c r="B2246" t="s">
        <v>2428</v>
      </c>
      <c r="C2246" t="s">
        <v>2429</v>
      </c>
      <c r="D2246" t="s">
        <v>1512</v>
      </c>
      <c r="E2246" t="s">
        <v>683</v>
      </c>
      <c r="F2246" t="s">
        <v>684</v>
      </c>
      <c r="G2246" t="s">
        <v>685</v>
      </c>
      <c r="H2246" t="s">
        <v>637</v>
      </c>
      <c r="I2246" s="7">
        <v>45837</v>
      </c>
    </row>
    <row r="2247" spans="1:9" x14ac:dyDescent="0.25">
      <c r="A2247" t="s">
        <v>2427</v>
      </c>
      <c r="B2247" t="s">
        <v>2428</v>
      </c>
      <c r="C2247" t="s">
        <v>2429</v>
      </c>
      <c r="D2247" t="s">
        <v>1513</v>
      </c>
      <c r="E2247" t="s">
        <v>683</v>
      </c>
      <c r="F2247" t="s">
        <v>684</v>
      </c>
      <c r="G2247" t="s">
        <v>685</v>
      </c>
      <c r="H2247" t="s">
        <v>637</v>
      </c>
      <c r="I2247" s="7">
        <v>45837</v>
      </c>
    </row>
    <row r="2248" spans="1:9" x14ac:dyDescent="0.25">
      <c r="A2248" t="s">
        <v>2427</v>
      </c>
      <c r="B2248" t="s">
        <v>2428</v>
      </c>
      <c r="C2248" t="s">
        <v>2429</v>
      </c>
      <c r="D2248" t="s">
        <v>1514</v>
      </c>
      <c r="E2248" t="s">
        <v>683</v>
      </c>
      <c r="F2248" t="s">
        <v>684</v>
      </c>
      <c r="G2248" t="s">
        <v>685</v>
      </c>
      <c r="H2248" t="s">
        <v>637</v>
      </c>
      <c r="I2248" s="7">
        <v>45837</v>
      </c>
    </row>
    <row r="2249" spans="1:9" x14ac:dyDescent="0.25">
      <c r="A2249" t="s">
        <v>2427</v>
      </c>
      <c r="B2249" t="s">
        <v>2428</v>
      </c>
      <c r="C2249" t="s">
        <v>2429</v>
      </c>
      <c r="D2249" t="s">
        <v>1515</v>
      </c>
      <c r="E2249" t="s">
        <v>683</v>
      </c>
      <c r="F2249" t="s">
        <v>684</v>
      </c>
      <c r="G2249" t="s">
        <v>685</v>
      </c>
      <c r="H2249" t="s">
        <v>637</v>
      </c>
      <c r="I2249" s="7">
        <v>45837</v>
      </c>
    </row>
    <row r="2250" spans="1:9" x14ac:dyDescent="0.25">
      <c r="A2250" t="s">
        <v>2427</v>
      </c>
      <c r="B2250" t="s">
        <v>2428</v>
      </c>
      <c r="C2250" t="s">
        <v>2429</v>
      </c>
      <c r="D2250" t="s">
        <v>1516</v>
      </c>
      <c r="E2250" t="s">
        <v>683</v>
      </c>
      <c r="F2250" t="s">
        <v>684</v>
      </c>
      <c r="G2250" t="s">
        <v>685</v>
      </c>
      <c r="H2250" t="s">
        <v>637</v>
      </c>
      <c r="I2250" s="7">
        <v>45837</v>
      </c>
    </row>
    <row r="2251" spans="1:9" x14ac:dyDescent="0.25">
      <c r="A2251" t="s">
        <v>2427</v>
      </c>
      <c r="B2251" t="s">
        <v>2428</v>
      </c>
      <c r="C2251" t="s">
        <v>2429</v>
      </c>
      <c r="D2251" t="s">
        <v>1517</v>
      </c>
      <c r="E2251" t="s">
        <v>683</v>
      </c>
      <c r="F2251" t="s">
        <v>684</v>
      </c>
      <c r="G2251" t="s">
        <v>685</v>
      </c>
      <c r="H2251" t="s">
        <v>637</v>
      </c>
      <c r="I2251" s="7">
        <v>45837</v>
      </c>
    </row>
    <row r="2252" spans="1:9" x14ac:dyDescent="0.25">
      <c r="A2252" t="s">
        <v>2427</v>
      </c>
      <c r="B2252" t="s">
        <v>2428</v>
      </c>
      <c r="C2252" t="s">
        <v>2429</v>
      </c>
      <c r="D2252" t="s">
        <v>1518</v>
      </c>
      <c r="E2252" t="s">
        <v>683</v>
      </c>
      <c r="F2252" t="s">
        <v>684</v>
      </c>
      <c r="G2252" t="s">
        <v>685</v>
      </c>
      <c r="H2252" t="s">
        <v>637</v>
      </c>
      <c r="I2252" s="7">
        <v>45837</v>
      </c>
    </row>
    <row r="2253" spans="1:9" x14ac:dyDescent="0.25">
      <c r="A2253" t="s">
        <v>2427</v>
      </c>
      <c r="B2253" t="s">
        <v>2428</v>
      </c>
      <c r="C2253" t="s">
        <v>2429</v>
      </c>
      <c r="D2253" t="s">
        <v>1519</v>
      </c>
      <c r="E2253" t="s">
        <v>683</v>
      </c>
      <c r="F2253" t="s">
        <v>684</v>
      </c>
      <c r="G2253" t="s">
        <v>685</v>
      </c>
      <c r="H2253" t="s">
        <v>637</v>
      </c>
      <c r="I2253" s="7">
        <v>45837</v>
      </c>
    </row>
    <row r="2254" spans="1:9" x14ac:dyDescent="0.25">
      <c r="A2254" t="s">
        <v>2427</v>
      </c>
      <c r="B2254" t="s">
        <v>2428</v>
      </c>
      <c r="C2254" t="s">
        <v>2429</v>
      </c>
      <c r="D2254" t="s">
        <v>1520</v>
      </c>
      <c r="E2254" t="s">
        <v>683</v>
      </c>
      <c r="F2254" t="s">
        <v>684</v>
      </c>
      <c r="G2254" t="s">
        <v>685</v>
      </c>
      <c r="H2254" t="s">
        <v>637</v>
      </c>
      <c r="I2254" s="7">
        <v>45837</v>
      </c>
    </row>
    <row r="2255" spans="1:9" x14ac:dyDescent="0.25">
      <c r="A2255" t="s">
        <v>2427</v>
      </c>
      <c r="B2255" t="s">
        <v>2428</v>
      </c>
      <c r="C2255" t="s">
        <v>2429</v>
      </c>
      <c r="D2255" t="s">
        <v>1521</v>
      </c>
      <c r="E2255" t="s">
        <v>683</v>
      </c>
      <c r="F2255" t="s">
        <v>684</v>
      </c>
      <c r="G2255" t="s">
        <v>685</v>
      </c>
      <c r="H2255" t="s">
        <v>637</v>
      </c>
      <c r="I2255" s="7">
        <v>45837</v>
      </c>
    </row>
    <row r="2256" spans="1:9" x14ac:dyDescent="0.25">
      <c r="A2256" t="s">
        <v>2427</v>
      </c>
      <c r="B2256" t="s">
        <v>2428</v>
      </c>
      <c r="C2256" t="s">
        <v>2429</v>
      </c>
      <c r="D2256" t="s">
        <v>1522</v>
      </c>
      <c r="E2256" t="s">
        <v>683</v>
      </c>
      <c r="F2256" t="s">
        <v>684</v>
      </c>
      <c r="G2256" t="s">
        <v>685</v>
      </c>
      <c r="H2256" t="s">
        <v>637</v>
      </c>
      <c r="I2256" s="7">
        <v>45837</v>
      </c>
    </row>
    <row r="2257" spans="1:9" x14ac:dyDescent="0.25">
      <c r="A2257" t="s">
        <v>2427</v>
      </c>
      <c r="B2257" t="s">
        <v>2428</v>
      </c>
      <c r="C2257" t="s">
        <v>2429</v>
      </c>
      <c r="D2257" t="s">
        <v>1523</v>
      </c>
      <c r="E2257" t="s">
        <v>683</v>
      </c>
      <c r="F2257" t="s">
        <v>684</v>
      </c>
      <c r="G2257" t="s">
        <v>685</v>
      </c>
      <c r="H2257" t="s">
        <v>637</v>
      </c>
      <c r="I2257" s="7">
        <v>45837</v>
      </c>
    </row>
    <row r="2258" spans="1:9" x14ac:dyDescent="0.25">
      <c r="A2258" t="s">
        <v>2427</v>
      </c>
      <c r="B2258" t="s">
        <v>2428</v>
      </c>
      <c r="C2258" t="s">
        <v>2429</v>
      </c>
      <c r="D2258" t="s">
        <v>1524</v>
      </c>
      <c r="E2258" t="s">
        <v>683</v>
      </c>
      <c r="F2258" t="s">
        <v>684</v>
      </c>
      <c r="G2258" t="s">
        <v>685</v>
      </c>
      <c r="H2258" t="s">
        <v>637</v>
      </c>
      <c r="I2258" s="7">
        <v>45837</v>
      </c>
    </row>
    <row r="2259" spans="1:9" x14ac:dyDescent="0.25">
      <c r="A2259" t="s">
        <v>2427</v>
      </c>
      <c r="B2259" t="s">
        <v>2428</v>
      </c>
      <c r="C2259" t="s">
        <v>2429</v>
      </c>
      <c r="D2259" t="s">
        <v>1525</v>
      </c>
      <c r="E2259" t="s">
        <v>683</v>
      </c>
      <c r="F2259" t="s">
        <v>684</v>
      </c>
      <c r="G2259" t="s">
        <v>685</v>
      </c>
      <c r="H2259" t="s">
        <v>637</v>
      </c>
      <c r="I2259" s="7">
        <v>45837</v>
      </c>
    </row>
    <row r="2260" spans="1:9" x14ac:dyDescent="0.25">
      <c r="A2260" t="s">
        <v>2427</v>
      </c>
      <c r="B2260" t="s">
        <v>2428</v>
      </c>
      <c r="C2260" t="s">
        <v>2429</v>
      </c>
      <c r="D2260" t="s">
        <v>1526</v>
      </c>
      <c r="E2260" t="s">
        <v>683</v>
      </c>
      <c r="F2260" t="s">
        <v>684</v>
      </c>
      <c r="G2260" t="s">
        <v>685</v>
      </c>
      <c r="H2260" t="s">
        <v>637</v>
      </c>
      <c r="I2260" s="7">
        <v>45837</v>
      </c>
    </row>
    <row r="2261" spans="1:9" x14ac:dyDescent="0.25">
      <c r="A2261" t="s">
        <v>2427</v>
      </c>
      <c r="B2261" t="s">
        <v>2428</v>
      </c>
      <c r="C2261" t="s">
        <v>2429</v>
      </c>
      <c r="D2261" t="s">
        <v>1527</v>
      </c>
      <c r="E2261" t="s">
        <v>683</v>
      </c>
      <c r="F2261" t="s">
        <v>684</v>
      </c>
      <c r="G2261" t="s">
        <v>685</v>
      </c>
      <c r="H2261" t="s">
        <v>637</v>
      </c>
      <c r="I2261" s="7">
        <v>45837</v>
      </c>
    </row>
    <row r="2262" spans="1:9" x14ac:dyDescent="0.25">
      <c r="A2262" t="s">
        <v>2427</v>
      </c>
      <c r="B2262" t="s">
        <v>2428</v>
      </c>
      <c r="C2262" t="s">
        <v>2429</v>
      </c>
      <c r="D2262" t="s">
        <v>1528</v>
      </c>
      <c r="E2262" t="s">
        <v>683</v>
      </c>
      <c r="F2262" t="s">
        <v>684</v>
      </c>
      <c r="G2262" t="s">
        <v>685</v>
      </c>
      <c r="H2262" t="s">
        <v>637</v>
      </c>
      <c r="I2262" s="7">
        <v>45837</v>
      </c>
    </row>
    <row r="2263" spans="1:9" x14ac:dyDescent="0.25">
      <c r="A2263" t="s">
        <v>2427</v>
      </c>
      <c r="B2263" t="s">
        <v>2428</v>
      </c>
      <c r="C2263" t="s">
        <v>2429</v>
      </c>
      <c r="D2263" t="s">
        <v>1529</v>
      </c>
      <c r="E2263" t="s">
        <v>683</v>
      </c>
      <c r="F2263" t="s">
        <v>684</v>
      </c>
      <c r="G2263" t="s">
        <v>685</v>
      </c>
      <c r="H2263" t="s">
        <v>637</v>
      </c>
      <c r="I2263" s="7">
        <v>45837</v>
      </c>
    </row>
    <row r="2264" spans="1:9" x14ac:dyDescent="0.25">
      <c r="A2264" t="s">
        <v>2427</v>
      </c>
      <c r="B2264" t="s">
        <v>2428</v>
      </c>
      <c r="C2264" t="s">
        <v>2429</v>
      </c>
      <c r="D2264" t="s">
        <v>1530</v>
      </c>
      <c r="E2264" t="s">
        <v>683</v>
      </c>
      <c r="F2264" t="s">
        <v>684</v>
      </c>
      <c r="G2264" t="s">
        <v>685</v>
      </c>
      <c r="H2264" t="s">
        <v>637</v>
      </c>
      <c r="I2264" s="7">
        <v>45837</v>
      </c>
    </row>
    <row r="2265" spans="1:9" x14ac:dyDescent="0.25">
      <c r="A2265" t="s">
        <v>2427</v>
      </c>
      <c r="B2265" t="s">
        <v>2428</v>
      </c>
      <c r="C2265" t="s">
        <v>2429</v>
      </c>
      <c r="D2265" t="s">
        <v>1531</v>
      </c>
      <c r="E2265" t="s">
        <v>683</v>
      </c>
      <c r="F2265" t="s">
        <v>684</v>
      </c>
      <c r="G2265" t="s">
        <v>685</v>
      </c>
      <c r="H2265" t="s">
        <v>637</v>
      </c>
      <c r="I2265" s="7">
        <v>45837</v>
      </c>
    </row>
    <row r="2266" spans="1:9" x14ac:dyDescent="0.25">
      <c r="A2266" t="s">
        <v>2427</v>
      </c>
      <c r="B2266" t="s">
        <v>2428</v>
      </c>
      <c r="C2266" t="s">
        <v>2429</v>
      </c>
      <c r="D2266" t="s">
        <v>1532</v>
      </c>
      <c r="E2266" t="s">
        <v>683</v>
      </c>
      <c r="F2266" t="s">
        <v>684</v>
      </c>
      <c r="G2266" t="s">
        <v>685</v>
      </c>
      <c r="H2266" t="s">
        <v>637</v>
      </c>
      <c r="I2266" s="7">
        <v>45837</v>
      </c>
    </row>
    <row r="2267" spans="1:9" x14ac:dyDescent="0.25">
      <c r="A2267" t="s">
        <v>2427</v>
      </c>
      <c r="B2267" t="s">
        <v>2428</v>
      </c>
      <c r="C2267" t="s">
        <v>2429</v>
      </c>
      <c r="D2267" t="s">
        <v>1533</v>
      </c>
      <c r="E2267" t="s">
        <v>683</v>
      </c>
      <c r="F2267" t="s">
        <v>684</v>
      </c>
      <c r="G2267" t="s">
        <v>685</v>
      </c>
      <c r="H2267" t="s">
        <v>637</v>
      </c>
      <c r="I2267" s="7">
        <v>45837</v>
      </c>
    </row>
    <row r="2268" spans="1:9" x14ac:dyDescent="0.25">
      <c r="A2268" t="s">
        <v>2427</v>
      </c>
      <c r="B2268" t="s">
        <v>2428</v>
      </c>
      <c r="C2268" t="s">
        <v>2429</v>
      </c>
      <c r="D2268" t="s">
        <v>1534</v>
      </c>
      <c r="E2268" t="s">
        <v>683</v>
      </c>
      <c r="F2268" t="s">
        <v>684</v>
      </c>
      <c r="G2268" t="s">
        <v>685</v>
      </c>
      <c r="H2268" t="s">
        <v>637</v>
      </c>
      <c r="I2268" s="7">
        <v>45837</v>
      </c>
    </row>
    <row r="2269" spans="1:9" x14ac:dyDescent="0.25">
      <c r="A2269" t="s">
        <v>2427</v>
      </c>
      <c r="B2269" t="s">
        <v>2428</v>
      </c>
      <c r="C2269" t="s">
        <v>2429</v>
      </c>
      <c r="D2269" t="s">
        <v>1535</v>
      </c>
      <c r="E2269" t="s">
        <v>683</v>
      </c>
      <c r="F2269" t="s">
        <v>684</v>
      </c>
      <c r="G2269" t="s">
        <v>685</v>
      </c>
      <c r="H2269" t="s">
        <v>637</v>
      </c>
      <c r="I2269" s="7">
        <v>45837</v>
      </c>
    </row>
    <row r="2270" spans="1:9" x14ac:dyDescent="0.25">
      <c r="A2270" t="s">
        <v>2427</v>
      </c>
      <c r="B2270" t="s">
        <v>2428</v>
      </c>
      <c r="C2270" t="s">
        <v>2429</v>
      </c>
      <c r="D2270" t="s">
        <v>1536</v>
      </c>
      <c r="E2270" t="s">
        <v>683</v>
      </c>
      <c r="F2270" t="s">
        <v>684</v>
      </c>
      <c r="G2270" t="s">
        <v>685</v>
      </c>
      <c r="H2270" t="s">
        <v>637</v>
      </c>
      <c r="I2270" s="7">
        <v>45837</v>
      </c>
    </row>
    <row r="2271" spans="1:9" x14ac:dyDescent="0.25">
      <c r="A2271" t="s">
        <v>2427</v>
      </c>
      <c r="B2271" t="s">
        <v>2428</v>
      </c>
      <c r="C2271" t="s">
        <v>2429</v>
      </c>
      <c r="D2271" t="s">
        <v>1537</v>
      </c>
      <c r="E2271" t="s">
        <v>683</v>
      </c>
      <c r="F2271" t="s">
        <v>684</v>
      </c>
      <c r="G2271" t="s">
        <v>685</v>
      </c>
      <c r="H2271" t="s">
        <v>637</v>
      </c>
      <c r="I2271" s="7">
        <v>45837</v>
      </c>
    </row>
    <row r="2272" spans="1:9" x14ac:dyDescent="0.25">
      <c r="A2272" t="s">
        <v>2427</v>
      </c>
      <c r="B2272" t="s">
        <v>2428</v>
      </c>
      <c r="C2272" t="s">
        <v>2429</v>
      </c>
      <c r="D2272" t="s">
        <v>1538</v>
      </c>
      <c r="E2272" t="s">
        <v>683</v>
      </c>
      <c r="F2272" t="s">
        <v>684</v>
      </c>
      <c r="G2272" t="s">
        <v>685</v>
      </c>
      <c r="H2272" t="s">
        <v>637</v>
      </c>
      <c r="I2272" s="7">
        <v>45837</v>
      </c>
    </row>
    <row r="2273" spans="1:9" x14ac:dyDescent="0.25">
      <c r="A2273" t="s">
        <v>2427</v>
      </c>
      <c r="B2273" t="s">
        <v>2428</v>
      </c>
      <c r="C2273" t="s">
        <v>2429</v>
      </c>
      <c r="D2273" t="s">
        <v>1539</v>
      </c>
      <c r="E2273" t="s">
        <v>683</v>
      </c>
      <c r="F2273" t="s">
        <v>684</v>
      </c>
      <c r="G2273" t="s">
        <v>685</v>
      </c>
      <c r="H2273" t="s">
        <v>637</v>
      </c>
      <c r="I2273" s="7">
        <v>45837</v>
      </c>
    </row>
    <row r="2274" spans="1:9" x14ac:dyDescent="0.25">
      <c r="A2274" t="s">
        <v>2427</v>
      </c>
      <c r="B2274" t="s">
        <v>2428</v>
      </c>
      <c r="C2274" t="s">
        <v>2429</v>
      </c>
      <c r="D2274" t="s">
        <v>1540</v>
      </c>
      <c r="E2274" t="s">
        <v>683</v>
      </c>
      <c r="F2274" t="s">
        <v>684</v>
      </c>
      <c r="G2274" t="s">
        <v>685</v>
      </c>
      <c r="H2274" t="s">
        <v>637</v>
      </c>
      <c r="I2274" s="7">
        <v>45837</v>
      </c>
    </row>
    <row r="2275" spans="1:9" x14ac:dyDescent="0.25">
      <c r="A2275" t="s">
        <v>2427</v>
      </c>
      <c r="B2275" t="s">
        <v>2428</v>
      </c>
      <c r="C2275" t="s">
        <v>2429</v>
      </c>
      <c r="D2275" t="s">
        <v>1541</v>
      </c>
      <c r="E2275" t="s">
        <v>683</v>
      </c>
      <c r="F2275" t="s">
        <v>684</v>
      </c>
      <c r="G2275" t="s">
        <v>685</v>
      </c>
      <c r="H2275" t="s">
        <v>637</v>
      </c>
      <c r="I2275" s="7">
        <v>45837</v>
      </c>
    </row>
    <row r="2276" spans="1:9" x14ac:dyDescent="0.25">
      <c r="A2276" t="s">
        <v>2427</v>
      </c>
      <c r="B2276" t="s">
        <v>2428</v>
      </c>
      <c r="C2276" t="s">
        <v>2429</v>
      </c>
      <c r="D2276" t="s">
        <v>1542</v>
      </c>
      <c r="E2276" t="s">
        <v>683</v>
      </c>
      <c r="F2276" t="s">
        <v>684</v>
      </c>
      <c r="G2276" t="s">
        <v>685</v>
      </c>
      <c r="H2276" t="s">
        <v>637</v>
      </c>
      <c r="I2276" s="7">
        <v>45837</v>
      </c>
    </row>
    <row r="2277" spans="1:9" x14ac:dyDescent="0.25">
      <c r="A2277" t="s">
        <v>2427</v>
      </c>
      <c r="B2277" t="s">
        <v>2428</v>
      </c>
      <c r="C2277" t="s">
        <v>2429</v>
      </c>
      <c r="D2277" t="s">
        <v>1543</v>
      </c>
      <c r="E2277" t="s">
        <v>683</v>
      </c>
      <c r="F2277" t="s">
        <v>684</v>
      </c>
      <c r="G2277" t="s">
        <v>685</v>
      </c>
      <c r="H2277" t="s">
        <v>637</v>
      </c>
      <c r="I2277" s="7">
        <v>45837</v>
      </c>
    </row>
    <row r="2278" spans="1:9" x14ac:dyDescent="0.25">
      <c r="A2278" t="s">
        <v>2427</v>
      </c>
      <c r="B2278" t="s">
        <v>2428</v>
      </c>
      <c r="C2278" t="s">
        <v>2429</v>
      </c>
      <c r="D2278" t="s">
        <v>1544</v>
      </c>
      <c r="E2278" t="s">
        <v>683</v>
      </c>
      <c r="F2278" t="s">
        <v>684</v>
      </c>
      <c r="G2278" t="s">
        <v>685</v>
      </c>
      <c r="H2278" t="s">
        <v>637</v>
      </c>
      <c r="I2278" s="7">
        <v>45837</v>
      </c>
    </row>
    <row r="2279" spans="1:9" x14ac:dyDescent="0.25">
      <c r="A2279" t="s">
        <v>2427</v>
      </c>
      <c r="B2279" t="s">
        <v>2428</v>
      </c>
      <c r="C2279" t="s">
        <v>2429</v>
      </c>
      <c r="D2279" t="s">
        <v>1545</v>
      </c>
      <c r="E2279" t="s">
        <v>683</v>
      </c>
      <c r="F2279" t="s">
        <v>684</v>
      </c>
      <c r="G2279" t="s">
        <v>685</v>
      </c>
      <c r="H2279" t="s">
        <v>637</v>
      </c>
      <c r="I2279" s="7">
        <v>45837</v>
      </c>
    </row>
    <row r="2280" spans="1:9" x14ac:dyDescent="0.25">
      <c r="A2280" t="s">
        <v>2427</v>
      </c>
      <c r="B2280" t="s">
        <v>2428</v>
      </c>
      <c r="C2280" t="s">
        <v>2429</v>
      </c>
      <c r="D2280" t="s">
        <v>1546</v>
      </c>
      <c r="E2280" t="s">
        <v>683</v>
      </c>
      <c r="F2280" t="s">
        <v>684</v>
      </c>
      <c r="G2280" t="s">
        <v>685</v>
      </c>
      <c r="H2280" t="s">
        <v>637</v>
      </c>
      <c r="I2280" s="7">
        <v>45837</v>
      </c>
    </row>
    <row r="2281" spans="1:9" x14ac:dyDescent="0.25">
      <c r="A2281" t="s">
        <v>2427</v>
      </c>
      <c r="B2281" t="s">
        <v>2428</v>
      </c>
      <c r="C2281" t="s">
        <v>2429</v>
      </c>
      <c r="D2281" t="s">
        <v>1547</v>
      </c>
      <c r="E2281" t="s">
        <v>683</v>
      </c>
      <c r="F2281" t="s">
        <v>684</v>
      </c>
      <c r="G2281" t="s">
        <v>685</v>
      </c>
      <c r="H2281" t="s">
        <v>637</v>
      </c>
      <c r="I2281" s="7">
        <v>45837</v>
      </c>
    </row>
    <row r="2282" spans="1:9" x14ac:dyDescent="0.25">
      <c r="A2282" t="s">
        <v>2427</v>
      </c>
      <c r="B2282" t="s">
        <v>2428</v>
      </c>
      <c r="C2282" t="s">
        <v>2429</v>
      </c>
      <c r="D2282" t="s">
        <v>1548</v>
      </c>
      <c r="E2282" t="s">
        <v>683</v>
      </c>
      <c r="F2282" t="s">
        <v>684</v>
      </c>
      <c r="G2282" t="s">
        <v>685</v>
      </c>
      <c r="H2282" t="s">
        <v>637</v>
      </c>
      <c r="I2282" s="7">
        <v>45837</v>
      </c>
    </row>
    <row r="2283" spans="1:9" x14ac:dyDescent="0.25">
      <c r="A2283" t="s">
        <v>2427</v>
      </c>
      <c r="B2283" t="s">
        <v>2428</v>
      </c>
      <c r="C2283" t="s">
        <v>2429</v>
      </c>
      <c r="D2283" t="s">
        <v>1549</v>
      </c>
      <c r="E2283" t="s">
        <v>683</v>
      </c>
      <c r="F2283" t="s">
        <v>684</v>
      </c>
      <c r="G2283" t="s">
        <v>685</v>
      </c>
      <c r="H2283" t="s">
        <v>637</v>
      </c>
      <c r="I2283" s="7">
        <v>45837</v>
      </c>
    </row>
    <row r="2284" spans="1:9" x14ac:dyDescent="0.25">
      <c r="A2284" t="s">
        <v>2427</v>
      </c>
      <c r="B2284" t="s">
        <v>2428</v>
      </c>
      <c r="C2284" t="s">
        <v>2429</v>
      </c>
      <c r="D2284" t="s">
        <v>1550</v>
      </c>
      <c r="E2284" t="s">
        <v>683</v>
      </c>
      <c r="F2284" t="s">
        <v>684</v>
      </c>
      <c r="G2284" t="s">
        <v>685</v>
      </c>
      <c r="H2284" t="s">
        <v>637</v>
      </c>
      <c r="I2284" s="7">
        <v>45837</v>
      </c>
    </row>
    <row r="2285" spans="1:9" x14ac:dyDescent="0.25">
      <c r="A2285" t="s">
        <v>2427</v>
      </c>
      <c r="B2285" t="s">
        <v>2428</v>
      </c>
      <c r="C2285" t="s">
        <v>2429</v>
      </c>
      <c r="D2285" t="s">
        <v>1551</v>
      </c>
      <c r="E2285" t="s">
        <v>683</v>
      </c>
      <c r="F2285" t="s">
        <v>684</v>
      </c>
      <c r="G2285" t="s">
        <v>685</v>
      </c>
      <c r="H2285" t="s">
        <v>637</v>
      </c>
      <c r="I2285" s="7">
        <v>45837</v>
      </c>
    </row>
    <row r="2286" spans="1:9" x14ac:dyDescent="0.25">
      <c r="A2286" t="s">
        <v>2427</v>
      </c>
      <c r="B2286" t="s">
        <v>2428</v>
      </c>
      <c r="C2286" t="s">
        <v>2429</v>
      </c>
      <c r="D2286" t="s">
        <v>1552</v>
      </c>
      <c r="E2286" t="s">
        <v>683</v>
      </c>
      <c r="F2286" t="s">
        <v>684</v>
      </c>
      <c r="G2286" t="s">
        <v>685</v>
      </c>
      <c r="H2286" t="s">
        <v>637</v>
      </c>
      <c r="I2286" s="7">
        <v>45837</v>
      </c>
    </row>
    <row r="2287" spans="1:9" x14ac:dyDescent="0.25">
      <c r="A2287" t="s">
        <v>2427</v>
      </c>
      <c r="B2287" t="s">
        <v>2428</v>
      </c>
      <c r="C2287" t="s">
        <v>2429</v>
      </c>
      <c r="D2287" t="s">
        <v>1553</v>
      </c>
      <c r="E2287" t="s">
        <v>683</v>
      </c>
      <c r="F2287" t="s">
        <v>684</v>
      </c>
      <c r="G2287" t="s">
        <v>685</v>
      </c>
      <c r="H2287" t="s">
        <v>637</v>
      </c>
      <c r="I2287" s="7">
        <v>45837</v>
      </c>
    </row>
    <row r="2288" spans="1:9" x14ac:dyDescent="0.25">
      <c r="A2288" t="s">
        <v>2427</v>
      </c>
      <c r="B2288" t="s">
        <v>2428</v>
      </c>
      <c r="C2288" t="s">
        <v>2429</v>
      </c>
      <c r="D2288" t="s">
        <v>1554</v>
      </c>
      <c r="E2288" t="s">
        <v>683</v>
      </c>
      <c r="F2288" t="s">
        <v>684</v>
      </c>
      <c r="G2288" t="s">
        <v>685</v>
      </c>
      <c r="H2288" t="s">
        <v>637</v>
      </c>
      <c r="I2288" s="7">
        <v>45837</v>
      </c>
    </row>
    <row r="2289" spans="1:9" x14ac:dyDescent="0.25">
      <c r="A2289" t="s">
        <v>2427</v>
      </c>
      <c r="B2289" t="s">
        <v>2428</v>
      </c>
      <c r="C2289" t="s">
        <v>2429</v>
      </c>
      <c r="D2289" t="s">
        <v>1555</v>
      </c>
      <c r="E2289" t="s">
        <v>683</v>
      </c>
      <c r="F2289" t="s">
        <v>684</v>
      </c>
      <c r="G2289" t="s">
        <v>685</v>
      </c>
      <c r="H2289" t="s">
        <v>637</v>
      </c>
      <c r="I2289" s="7">
        <v>45837</v>
      </c>
    </row>
    <row r="2290" spans="1:9" x14ac:dyDescent="0.25">
      <c r="A2290" t="s">
        <v>2427</v>
      </c>
      <c r="B2290" t="s">
        <v>2428</v>
      </c>
      <c r="C2290" t="s">
        <v>2429</v>
      </c>
      <c r="D2290" t="s">
        <v>1556</v>
      </c>
      <c r="E2290" t="s">
        <v>683</v>
      </c>
      <c r="F2290" t="s">
        <v>684</v>
      </c>
      <c r="G2290" t="s">
        <v>685</v>
      </c>
      <c r="H2290" t="s">
        <v>637</v>
      </c>
      <c r="I2290" s="7">
        <v>45837</v>
      </c>
    </row>
    <row r="2291" spans="1:9" x14ac:dyDescent="0.25">
      <c r="A2291" t="s">
        <v>2427</v>
      </c>
      <c r="B2291" t="s">
        <v>2428</v>
      </c>
      <c r="C2291" t="s">
        <v>2429</v>
      </c>
      <c r="D2291" t="s">
        <v>1557</v>
      </c>
      <c r="E2291" t="s">
        <v>683</v>
      </c>
      <c r="F2291" t="s">
        <v>684</v>
      </c>
      <c r="G2291" t="s">
        <v>685</v>
      </c>
      <c r="H2291" t="s">
        <v>637</v>
      </c>
      <c r="I2291" s="7">
        <v>45837</v>
      </c>
    </row>
    <row r="2292" spans="1:9" x14ac:dyDescent="0.25">
      <c r="A2292" t="s">
        <v>2427</v>
      </c>
      <c r="B2292" t="s">
        <v>2428</v>
      </c>
      <c r="C2292" t="s">
        <v>2429</v>
      </c>
      <c r="D2292" t="s">
        <v>1558</v>
      </c>
      <c r="E2292" t="s">
        <v>683</v>
      </c>
      <c r="F2292" t="s">
        <v>684</v>
      </c>
      <c r="G2292" t="s">
        <v>685</v>
      </c>
      <c r="H2292" t="s">
        <v>637</v>
      </c>
      <c r="I2292" s="7">
        <v>45837</v>
      </c>
    </row>
    <row r="2293" spans="1:9" x14ac:dyDescent="0.25">
      <c r="A2293" t="s">
        <v>2427</v>
      </c>
      <c r="B2293" t="s">
        <v>2428</v>
      </c>
      <c r="C2293" t="s">
        <v>2429</v>
      </c>
      <c r="D2293" t="s">
        <v>1559</v>
      </c>
      <c r="E2293" t="s">
        <v>683</v>
      </c>
      <c r="F2293" t="s">
        <v>684</v>
      </c>
      <c r="G2293" t="s">
        <v>685</v>
      </c>
      <c r="H2293" t="s">
        <v>637</v>
      </c>
      <c r="I2293" s="7">
        <v>45837</v>
      </c>
    </row>
    <row r="2294" spans="1:9" x14ac:dyDescent="0.25">
      <c r="A2294" t="s">
        <v>2427</v>
      </c>
      <c r="B2294" t="s">
        <v>2428</v>
      </c>
      <c r="C2294" t="s">
        <v>2429</v>
      </c>
      <c r="D2294" t="s">
        <v>1560</v>
      </c>
      <c r="E2294" t="s">
        <v>683</v>
      </c>
      <c r="F2294" t="s">
        <v>684</v>
      </c>
      <c r="G2294" t="s">
        <v>685</v>
      </c>
      <c r="H2294" t="s">
        <v>637</v>
      </c>
      <c r="I2294" s="7">
        <v>45837</v>
      </c>
    </row>
    <row r="2295" spans="1:9" x14ac:dyDescent="0.25">
      <c r="A2295" t="s">
        <v>2427</v>
      </c>
      <c r="B2295" t="s">
        <v>2428</v>
      </c>
      <c r="C2295" t="s">
        <v>2429</v>
      </c>
      <c r="D2295" t="s">
        <v>1561</v>
      </c>
      <c r="E2295" t="s">
        <v>683</v>
      </c>
      <c r="F2295" t="s">
        <v>684</v>
      </c>
      <c r="G2295" t="s">
        <v>685</v>
      </c>
      <c r="H2295" t="s">
        <v>637</v>
      </c>
      <c r="I2295" s="7">
        <v>45837</v>
      </c>
    </row>
    <row r="2296" spans="1:9" x14ac:dyDescent="0.25">
      <c r="A2296" t="s">
        <v>2427</v>
      </c>
      <c r="B2296" t="s">
        <v>2428</v>
      </c>
      <c r="C2296" t="s">
        <v>2429</v>
      </c>
      <c r="D2296" t="s">
        <v>1562</v>
      </c>
      <c r="E2296" t="s">
        <v>683</v>
      </c>
      <c r="F2296" t="s">
        <v>684</v>
      </c>
      <c r="G2296" t="s">
        <v>685</v>
      </c>
      <c r="H2296" t="s">
        <v>637</v>
      </c>
      <c r="I2296" s="7">
        <v>45837</v>
      </c>
    </row>
    <row r="2297" spans="1:9" x14ac:dyDescent="0.25">
      <c r="A2297" t="s">
        <v>2427</v>
      </c>
      <c r="B2297" t="s">
        <v>2428</v>
      </c>
      <c r="C2297" t="s">
        <v>2429</v>
      </c>
      <c r="D2297" t="s">
        <v>1563</v>
      </c>
      <c r="E2297" t="s">
        <v>683</v>
      </c>
      <c r="F2297" t="s">
        <v>684</v>
      </c>
      <c r="G2297" t="s">
        <v>685</v>
      </c>
      <c r="H2297" t="s">
        <v>637</v>
      </c>
      <c r="I2297" s="7">
        <v>45837</v>
      </c>
    </row>
    <row r="2298" spans="1:9" x14ac:dyDescent="0.25">
      <c r="A2298" t="s">
        <v>2427</v>
      </c>
      <c r="B2298" t="s">
        <v>2428</v>
      </c>
      <c r="C2298" t="s">
        <v>2429</v>
      </c>
      <c r="D2298" t="s">
        <v>1565</v>
      </c>
      <c r="E2298" t="s">
        <v>683</v>
      </c>
      <c r="F2298" t="s">
        <v>684</v>
      </c>
      <c r="G2298" t="s">
        <v>685</v>
      </c>
      <c r="H2298" t="s">
        <v>637</v>
      </c>
      <c r="I2298" s="7">
        <v>45837</v>
      </c>
    </row>
    <row r="2299" spans="1:9" x14ac:dyDescent="0.25">
      <c r="A2299" t="s">
        <v>2427</v>
      </c>
      <c r="B2299" t="s">
        <v>2428</v>
      </c>
      <c r="C2299" t="s">
        <v>2429</v>
      </c>
      <c r="D2299" t="s">
        <v>1566</v>
      </c>
      <c r="E2299" t="s">
        <v>683</v>
      </c>
      <c r="F2299" t="s">
        <v>684</v>
      </c>
      <c r="G2299" t="s">
        <v>685</v>
      </c>
      <c r="H2299" t="s">
        <v>637</v>
      </c>
      <c r="I2299" s="7">
        <v>45837</v>
      </c>
    </row>
    <row r="2300" spans="1:9" x14ac:dyDescent="0.25">
      <c r="A2300" t="s">
        <v>2427</v>
      </c>
      <c r="B2300" t="s">
        <v>2428</v>
      </c>
      <c r="C2300" t="s">
        <v>2429</v>
      </c>
      <c r="D2300" t="s">
        <v>1567</v>
      </c>
      <c r="E2300" t="s">
        <v>683</v>
      </c>
      <c r="F2300" t="s">
        <v>684</v>
      </c>
      <c r="G2300" t="s">
        <v>685</v>
      </c>
      <c r="H2300" t="s">
        <v>637</v>
      </c>
      <c r="I2300" s="7">
        <v>45837</v>
      </c>
    </row>
    <row r="2301" spans="1:9" x14ac:dyDescent="0.25">
      <c r="A2301" t="s">
        <v>2427</v>
      </c>
      <c r="B2301" t="s">
        <v>2428</v>
      </c>
      <c r="C2301" t="s">
        <v>2429</v>
      </c>
      <c r="D2301" t="s">
        <v>1568</v>
      </c>
      <c r="E2301" t="s">
        <v>683</v>
      </c>
      <c r="F2301" t="s">
        <v>684</v>
      </c>
      <c r="G2301" t="s">
        <v>685</v>
      </c>
      <c r="H2301" t="s">
        <v>637</v>
      </c>
      <c r="I2301" s="7">
        <v>45837</v>
      </c>
    </row>
    <row r="2302" spans="1:9" x14ac:dyDescent="0.25">
      <c r="A2302" t="s">
        <v>2427</v>
      </c>
      <c r="B2302" t="s">
        <v>2428</v>
      </c>
      <c r="C2302" t="s">
        <v>2429</v>
      </c>
      <c r="D2302" t="s">
        <v>1569</v>
      </c>
      <c r="E2302" t="s">
        <v>683</v>
      </c>
      <c r="F2302" t="s">
        <v>684</v>
      </c>
      <c r="G2302" t="s">
        <v>685</v>
      </c>
      <c r="H2302" t="s">
        <v>637</v>
      </c>
      <c r="I2302" s="7">
        <v>45837</v>
      </c>
    </row>
    <row r="2303" spans="1:9" x14ac:dyDescent="0.25">
      <c r="A2303" t="s">
        <v>2427</v>
      </c>
      <c r="B2303" t="s">
        <v>2428</v>
      </c>
      <c r="C2303" t="s">
        <v>2429</v>
      </c>
      <c r="D2303" t="s">
        <v>1570</v>
      </c>
      <c r="E2303" t="s">
        <v>683</v>
      </c>
      <c r="F2303" t="s">
        <v>684</v>
      </c>
      <c r="G2303" t="s">
        <v>685</v>
      </c>
      <c r="H2303" t="s">
        <v>637</v>
      </c>
      <c r="I2303" s="7">
        <v>45837</v>
      </c>
    </row>
    <row r="2304" spans="1:9" x14ac:dyDescent="0.25">
      <c r="A2304" t="s">
        <v>2427</v>
      </c>
      <c r="B2304" t="s">
        <v>2428</v>
      </c>
      <c r="C2304" t="s">
        <v>2429</v>
      </c>
      <c r="D2304" t="s">
        <v>1571</v>
      </c>
      <c r="E2304" t="s">
        <v>683</v>
      </c>
      <c r="F2304" t="s">
        <v>684</v>
      </c>
      <c r="G2304" t="s">
        <v>685</v>
      </c>
      <c r="H2304" t="s">
        <v>637</v>
      </c>
      <c r="I2304" s="7">
        <v>45837</v>
      </c>
    </row>
    <row r="2305" spans="1:9" x14ac:dyDescent="0.25">
      <c r="A2305" t="s">
        <v>2427</v>
      </c>
      <c r="B2305" t="s">
        <v>2428</v>
      </c>
      <c r="C2305" t="s">
        <v>2429</v>
      </c>
      <c r="D2305" t="s">
        <v>1572</v>
      </c>
      <c r="E2305" t="s">
        <v>683</v>
      </c>
      <c r="F2305" t="s">
        <v>684</v>
      </c>
      <c r="G2305" t="s">
        <v>685</v>
      </c>
      <c r="H2305" t="s">
        <v>637</v>
      </c>
      <c r="I2305" s="7">
        <v>45837</v>
      </c>
    </row>
    <row r="2306" spans="1:9" x14ac:dyDescent="0.25">
      <c r="A2306" t="s">
        <v>2427</v>
      </c>
      <c r="B2306" t="s">
        <v>2428</v>
      </c>
      <c r="C2306" t="s">
        <v>2429</v>
      </c>
      <c r="D2306" t="s">
        <v>1573</v>
      </c>
      <c r="E2306" t="s">
        <v>683</v>
      </c>
      <c r="F2306" t="s">
        <v>684</v>
      </c>
      <c r="G2306" t="s">
        <v>685</v>
      </c>
      <c r="H2306" t="s">
        <v>637</v>
      </c>
      <c r="I2306" s="7">
        <v>45837</v>
      </c>
    </row>
    <row r="2307" spans="1:9" x14ac:dyDescent="0.25">
      <c r="A2307" t="s">
        <v>2427</v>
      </c>
      <c r="B2307" t="s">
        <v>2428</v>
      </c>
      <c r="C2307" t="s">
        <v>2429</v>
      </c>
      <c r="D2307" t="s">
        <v>1574</v>
      </c>
      <c r="E2307" t="s">
        <v>683</v>
      </c>
      <c r="F2307" t="s">
        <v>684</v>
      </c>
      <c r="G2307" t="s">
        <v>685</v>
      </c>
      <c r="H2307" t="s">
        <v>637</v>
      </c>
      <c r="I2307" s="7">
        <v>45837</v>
      </c>
    </row>
    <row r="2308" spans="1:9" x14ac:dyDescent="0.25">
      <c r="A2308" t="s">
        <v>2427</v>
      </c>
      <c r="B2308" t="s">
        <v>2428</v>
      </c>
      <c r="C2308" t="s">
        <v>2429</v>
      </c>
      <c r="D2308" t="s">
        <v>1575</v>
      </c>
      <c r="E2308" t="s">
        <v>683</v>
      </c>
      <c r="F2308" t="s">
        <v>684</v>
      </c>
      <c r="G2308" t="s">
        <v>685</v>
      </c>
      <c r="H2308" t="s">
        <v>637</v>
      </c>
      <c r="I2308" s="7">
        <v>45837</v>
      </c>
    </row>
    <row r="2309" spans="1:9" x14ac:dyDescent="0.25">
      <c r="A2309" t="s">
        <v>2427</v>
      </c>
      <c r="B2309" t="s">
        <v>2428</v>
      </c>
      <c r="C2309" t="s">
        <v>2429</v>
      </c>
      <c r="D2309" t="s">
        <v>1576</v>
      </c>
      <c r="E2309" t="s">
        <v>683</v>
      </c>
      <c r="F2309" t="s">
        <v>684</v>
      </c>
      <c r="G2309" t="s">
        <v>685</v>
      </c>
      <c r="H2309" t="s">
        <v>637</v>
      </c>
      <c r="I2309" s="7">
        <v>45837</v>
      </c>
    </row>
    <row r="2310" spans="1:9" x14ac:dyDescent="0.25">
      <c r="A2310" t="s">
        <v>2427</v>
      </c>
      <c r="B2310" t="s">
        <v>2428</v>
      </c>
      <c r="C2310" t="s">
        <v>2429</v>
      </c>
      <c r="D2310" t="s">
        <v>1577</v>
      </c>
      <c r="E2310" t="s">
        <v>683</v>
      </c>
      <c r="F2310" t="s">
        <v>684</v>
      </c>
      <c r="G2310" t="s">
        <v>685</v>
      </c>
      <c r="H2310" t="s">
        <v>637</v>
      </c>
      <c r="I2310" s="7">
        <v>45837</v>
      </c>
    </row>
    <row r="2311" spans="1:9" x14ac:dyDescent="0.25">
      <c r="A2311" t="s">
        <v>2427</v>
      </c>
      <c r="B2311" t="s">
        <v>2428</v>
      </c>
      <c r="C2311" t="s">
        <v>2429</v>
      </c>
      <c r="D2311" t="s">
        <v>1578</v>
      </c>
      <c r="E2311" t="s">
        <v>683</v>
      </c>
      <c r="F2311" t="s">
        <v>684</v>
      </c>
      <c r="G2311" t="s">
        <v>685</v>
      </c>
      <c r="H2311" t="s">
        <v>637</v>
      </c>
      <c r="I2311" s="7">
        <v>45837</v>
      </c>
    </row>
    <row r="2312" spans="1:9" x14ac:dyDescent="0.25">
      <c r="A2312" t="s">
        <v>2427</v>
      </c>
      <c r="B2312" t="s">
        <v>2428</v>
      </c>
      <c r="C2312" t="s">
        <v>2429</v>
      </c>
      <c r="D2312" t="s">
        <v>1579</v>
      </c>
      <c r="E2312" t="s">
        <v>683</v>
      </c>
      <c r="F2312" t="s">
        <v>684</v>
      </c>
      <c r="G2312" t="s">
        <v>685</v>
      </c>
      <c r="H2312" t="s">
        <v>637</v>
      </c>
      <c r="I2312" s="7">
        <v>45837</v>
      </c>
    </row>
    <row r="2313" spans="1:9" x14ac:dyDescent="0.25">
      <c r="A2313" t="s">
        <v>2427</v>
      </c>
      <c r="B2313" t="s">
        <v>2428</v>
      </c>
      <c r="C2313" t="s">
        <v>2429</v>
      </c>
      <c r="D2313" t="s">
        <v>1580</v>
      </c>
      <c r="E2313" t="s">
        <v>683</v>
      </c>
      <c r="F2313" t="s">
        <v>684</v>
      </c>
      <c r="G2313" t="s">
        <v>685</v>
      </c>
      <c r="H2313" t="s">
        <v>637</v>
      </c>
      <c r="I2313" s="7">
        <v>45837</v>
      </c>
    </row>
    <row r="2314" spans="1:9" x14ac:dyDescent="0.25">
      <c r="A2314" t="s">
        <v>2427</v>
      </c>
      <c r="B2314" t="s">
        <v>2428</v>
      </c>
      <c r="C2314" t="s">
        <v>2429</v>
      </c>
      <c r="D2314" t="s">
        <v>1581</v>
      </c>
      <c r="E2314" t="s">
        <v>683</v>
      </c>
      <c r="F2314" t="s">
        <v>684</v>
      </c>
      <c r="G2314" t="s">
        <v>685</v>
      </c>
      <c r="H2314" t="s">
        <v>637</v>
      </c>
      <c r="I2314" s="7">
        <v>45837</v>
      </c>
    </row>
    <row r="2315" spans="1:9" x14ac:dyDescent="0.25">
      <c r="A2315" t="s">
        <v>2427</v>
      </c>
      <c r="B2315" t="s">
        <v>2428</v>
      </c>
      <c r="C2315" t="s">
        <v>2429</v>
      </c>
      <c r="D2315" t="s">
        <v>1582</v>
      </c>
      <c r="E2315" t="s">
        <v>683</v>
      </c>
      <c r="F2315" t="s">
        <v>684</v>
      </c>
      <c r="G2315" t="s">
        <v>685</v>
      </c>
      <c r="H2315" t="s">
        <v>637</v>
      </c>
      <c r="I2315" s="7">
        <v>45837</v>
      </c>
    </row>
    <row r="2316" spans="1:9" x14ac:dyDescent="0.25">
      <c r="A2316" t="s">
        <v>2427</v>
      </c>
      <c r="B2316" t="s">
        <v>2428</v>
      </c>
      <c r="C2316" t="s">
        <v>2429</v>
      </c>
      <c r="D2316" t="s">
        <v>1583</v>
      </c>
      <c r="E2316" t="s">
        <v>683</v>
      </c>
      <c r="F2316" t="s">
        <v>684</v>
      </c>
      <c r="G2316" t="s">
        <v>685</v>
      </c>
      <c r="H2316" t="s">
        <v>637</v>
      </c>
      <c r="I2316" s="7">
        <v>45837</v>
      </c>
    </row>
    <row r="2317" spans="1:9" x14ac:dyDescent="0.25">
      <c r="A2317" t="s">
        <v>2427</v>
      </c>
      <c r="B2317" t="s">
        <v>2428</v>
      </c>
      <c r="C2317" t="s">
        <v>2429</v>
      </c>
      <c r="D2317" t="s">
        <v>1584</v>
      </c>
      <c r="E2317" t="s">
        <v>683</v>
      </c>
      <c r="F2317" t="s">
        <v>684</v>
      </c>
      <c r="G2317" t="s">
        <v>685</v>
      </c>
      <c r="H2317" t="s">
        <v>637</v>
      </c>
      <c r="I2317" s="7">
        <v>45837</v>
      </c>
    </row>
    <row r="2318" spans="1:9" x14ac:dyDescent="0.25">
      <c r="A2318" t="s">
        <v>2427</v>
      </c>
      <c r="B2318" t="s">
        <v>2428</v>
      </c>
      <c r="C2318" t="s">
        <v>2429</v>
      </c>
      <c r="D2318" t="s">
        <v>1585</v>
      </c>
      <c r="E2318" t="s">
        <v>683</v>
      </c>
      <c r="F2318" t="s">
        <v>684</v>
      </c>
      <c r="G2318" t="s">
        <v>685</v>
      </c>
      <c r="H2318" t="s">
        <v>637</v>
      </c>
      <c r="I2318" s="7">
        <v>45837</v>
      </c>
    </row>
    <row r="2319" spans="1:9" x14ac:dyDescent="0.25">
      <c r="A2319" t="s">
        <v>2427</v>
      </c>
      <c r="B2319" t="s">
        <v>2428</v>
      </c>
      <c r="C2319" t="s">
        <v>2429</v>
      </c>
      <c r="D2319" t="s">
        <v>1586</v>
      </c>
      <c r="E2319" t="s">
        <v>683</v>
      </c>
      <c r="F2319" t="s">
        <v>684</v>
      </c>
      <c r="G2319" t="s">
        <v>685</v>
      </c>
      <c r="H2319" t="s">
        <v>637</v>
      </c>
      <c r="I2319" s="7">
        <v>45837</v>
      </c>
    </row>
    <row r="2320" spans="1:9" x14ac:dyDescent="0.25">
      <c r="A2320" t="s">
        <v>2427</v>
      </c>
      <c r="B2320" t="s">
        <v>2428</v>
      </c>
      <c r="C2320" t="s">
        <v>2429</v>
      </c>
      <c r="D2320" t="s">
        <v>1587</v>
      </c>
      <c r="E2320" t="s">
        <v>683</v>
      </c>
      <c r="F2320" t="s">
        <v>684</v>
      </c>
      <c r="G2320" t="s">
        <v>685</v>
      </c>
      <c r="H2320" t="s">
        <v>637</v>
      </c>
      <c r="I2320" s="7">
        <v>45837</v>
      </c>
    </row>
    <row r="2321" spans="1:9" x14ac:dyDescent="0.25">
      <c r="A2321" t="s">
        <v>2427</v>
      </c>
      <c r="B2321" t="s">
        <v>2428</v>
      </c>
      <c r="C2321" t="s">
        <v>2429</v>
      </c>
      <c r="D2321" t="s">
        <v>1588</v>
      </c>
      <c r="E2321" t="s">
        <v>683</v>
      </c>
      <c r="F2321" t="s">
        <v>684</v>
      </c>
      <c r="G2321" t="s">
        <v>685</v>
      </c>
      <c r="H2321" t="s">
        <v>637</v>
      </c>
      <c r="I2321" s="7">
        <v>45837</v>
      </c>
    </row>
    <row r="2322" spans="1:9" x14ac:dyDescent="0.25">
      <c r="A2322" t="s">
        <v>2427</v>
      </c>
      <c r="B2322" t="s">
        <v>2428</v>
      </c>
      <c r="C2322" t="s">
        <v>2429</v>
      </c>
      <c r="D2322" t="s">
        <v>1589</v>
      </c>
      <c r="E2322" t="s">
        <v>683</v>
      </c>
      <c r="F2322" t="s">
        <v>684</v>
      </c>
      <c r="G2322" t="s">
        <v>685</v>
      </c>
      <c r="H2322" t="s">
        <v>637</v>
      </c>
      <c r="I2322" s="7">
        <v>45837</v>
      </c>
    </row>
    <row r="2323" spans="1:9" x14ac:dyDescent="0.25">
      <c r="A2323" t="s">
        <v>2427</v>
      </c>
      <c r="B2323" t="s">
        <v>2428</v>
      </c>
      <c r="C2323" t="s">
        <v>2429</v>
      </c>
      <c r="D2323" t="s">
        <v>1590</v>
      </c>
      <c r="E2323" t="s">
        <v>683</v>
      </c>
      <c r="F2323" t="s">
        <v>684</v>
      </c>
      <c r="G2323" t="s">
        <v>685</v>
      </c>
      <c r="H2323" t="s">
        <v>637</v>
      </c>
      <c r="I2323" s="7">
        <v>45837</v>
      </c>
    </row>
    <row r="2324" spans="1:9" x14ac:dyDescent="0.25">
      <c r="A2324" t="s">
        <v>2427</v>
      </c>
      <c r="B2324" t="s">
        <v>2428</v>
      </c>
      <c r="C2324" t="s">
        <v>2429</v>
      </c>
      <c r="D2324" t="s">
        <v>1591</v>
      </c>
      <c r="E2324" t="s">
        <v>683</v>
      </c>
      <c r="F2324" t="s">
        <v>684</v>
      </c>
      <c r="G2324" t="s">
        <v>685</v>
      </c>
      <c r="H2324" t="s">
        <v>637</v>
      </c>
      <c r="I2324" s="7">
        <v>45837</v>
      </c>
    </row>
    <row r="2325" spans="1:9" x14ac:dyDescent="0.25">
      <c r="A2325" t="s">
        <v>2427</v>
      </c>
      <c r="B2325" t="s">
        <v>2428</v>
      </c>
      <c r="C2325" t="s">
        <v>2429</v>
      </c>
      <c r="D2325" t="s">
        <v>1592</v>
      </c>
      <c r="E2325" t="s">
        <v>683</v>
      </c>
      <c r="F2325" t="s">
        <v>684</v>
      </c>
      <c r="G2325" t="s">
        <v>685</v>
      </c>
      <c r="H2325" t="s">
        <v>637</v>
      </c>
      <c r="I2325" s="7">
        <v>45837</v>
      </c>
    </row>
    <row r="2326" spans="1:9" x14ac:dyDescent="0.25">
      <c r="A2326" t="s">
        <v>2427</v>
      </c>
      <c r="B2326" t="s">
        <v>2428</v>
      </c>
      <c r="C2326" t="s">
        <v>2429</v>
      </c>
      <c r="D2326" t="s">
        <v>1593</v>
      </c>
      <c r="E2326" t="s">
        <v>683</v>
      </c>
      <c r="F2326" t="s">
        <v>684</v>
      </c>
      <c r="G2326" t="s">
        <v>685</v>
      </c>
      <c r="H2326" t="s">
        <v>637</v>
      </c>
      <c r="I2326" s="7">
        <v>45837</v>
      </c>
    </row>
    <row r="2327" spans="1:9" x14ac:dyDescent="0.25">
      <c r="A2327" t="s">
        <v>2427</v>
      </c>
      <c r="B2327" t="s">
        <v>2428</v>
      </c>
      <c r="C2327" t="s">
        <v>2429</v>
      </c>
      <c r="D2327" t="s">
        <v>1594</v>
      </c>
      <c r="E2327" t="s">
        <v>683</v>
      </c>
      <c r="F2327" t="s">
        <v>684</v>
      </c>
      <c r="G2327" t="s">
        <v>685</v>
      </c>
      <c r="H2327" t="s">
        <v>637</v>
      </c>
      <c r="I2327" s="7">
        <v>45837</v>
      </c>
    </row>
    <row r="2328" spans="1:9" x14ac:dyDescent="0.25">
      <c r="A2328" t="s">
        <v>2427</v>
      </c>
      <c r="B2328" t="s">
        <v>2428</v>
      </c>
      <c r="C2328" t="s">
        <v>2429</v>
      </c>
      <c r="D2328" t="s">
        <v>1595</v>
      </c>
      <c r="E2328" t="s">
        <v>683</v>
      </c>
      <c r="F2328" t="s">
        <v>684</v>
      </c>
      <c r="G2328" t="s">
        <v>685</v>
      </c>
      <c r="H2328" t="s">
        <v>637</v>
      </c>
      <c r="I2328" s="7">
        <v>45837</v>
      </c>
    </row>
    <row r="2329" spans="1:9" x14ac:dyDescent="0.25">
      <c r="A2329" t="s">
        <v>2427</v>
      </c>
      <c r="B2329" t="s">
        <v>2428</v>
      </c>
      <c r="C2329" t="s">
        <v>2429</v>
      </c>
      <c r="D2329" t="s">
        <v>1596</v>
      </c>
      <c r="E2329" t="s">
        <v>683</v>
      </c>
      <c r="F2329" t="s">
        <v>684</v>
      </c>
      <c r="G2329" t="s">
        <v>685</v>
      </c>
      <c r="H2329" t="s">
        <v>637</v>
      </c>
      <c r="I2329" s="7">
        <v>45837</v>
      </c>
    </row>
    <row r="2330" spans="1:9" x14ac:dyDescent="0.25">
      <c r="A2330" t="s">
        <v>2427</v>
      </c>
      <c r="B2330" t="s">
        <v>2428</v>
      </c>
      <c r="C2330" t="s">
        <v>2429</v>
      </c>
      <c r="D2330" t="s">
        <v>1597</v>
      </c>
      <c r="E2330" t="s">
        <v>683</v>
      </c>
      <c r="F2330" t="s">
        <v>684</v>
      </c>
      <c r="G2330" t="s">
        <v>685</v>
      </c>
      <c r="H2330" t="s">
        <v>637</v>
      </c>
      <c r="I2330" s="7">
        <v>45837</v>
      </c>
    </row>
    <row r="2331" spans="1:9" x14ac:dyDescent="0.25">
      <c r="A2331" t="s">
        <v>2427</v>
      </c>
      <c r="B2331" t="s">
        <v>2428</v>
      </c>
      <c r="C2331" t="s">
        <v>2429</v>
      </c>
      <c r="D2331" t="s">
        <v>1598</v>
      </c>
      <c r="E2331" t="s">
        <v>683</v>
      </c>
      <c r="F2331" t="s">
        <v>684</v>
      </c>
      <c r="G2331" t="s">
        <v>685</v>
      </c>
      <c r="H2331" t="s">
        <v>637</v>
      </c>
      <c r="I2331" s="7">
        <v>45837</v>
      </c>
    </row>
    <row r="2332" spans="1:9" x14ac:dyDescent="0.25">
      <c r="A2332" t="s">
        <v>2427</v>
      </c>
      <c r="B2332" t="s">
        <v>2428</v>
      </c>
      <c r="C2332" t="s">
        <v>2429</v>
      </c>
      <c r="D2332" t="s">
        <v>1599</v>
      </c>
      <c r="E2332" t="s">
        <v>683</v>
      </c>
      <c r="F2332" t="s">
        <v>684</v>
      </c>
      <c r="G2332" t="s">
        <v>685</v>
      </c>
      <c r="H2332" t="s">
        <v>637</v>
      </c>
      <c r="I2332" s="7">
        <v>45837</v>
      </c>
    </row>
    <row r="2333" spans="1:9" x14ac:dyDescent="0.25">
      <c r="A2333" t="s">
        <v>2427</v>
      </c>
      <c r="B2333" t="s">
        <v>2428</v>
      </c>
      <c r="C2333" t="s">
        <v>2429</v>
      </c>
      <c r="D2333" t="s">
        <v>1600</v>
      </c>
      <c r="E2333" t="s">
        <v>683</v>
      </c>
      <c r="F2333" t="s">
        <v>684</v>
      </c>
      <c r="G2333" t="s">
        <v>685</v>
      </c>
      <c r="H2333" t="s">
        <v>637</v>
      </c>
      <c r="I2333" s="7">
        <v>45837</v>
      </c>
    </row>
    <row r="2334" spans="1:9" x14ac:dyDescent="0.25">
      <c r="A2334" t="s">
        <v>2427</v>
      </c>
      <c r="B2334" t="s">
        <v>2428</v>
      </c>
      <c r="C2334" t="s">
        <v>2429</v>
      </c>
      <c r="D2334" t="s">
        <v>1601</v>
      </c>
      <c r="E2334" t="s">
        <v>683</v>
      </c>
      <c r="F2334" t="s">
        <v>684</v>
      </c>
      <c r="G2334" t="s">
        <v>685</v>
      </c>
      <c r="H2334" t="s">
        <v>637</v>
      </c>
      <c r="I2334" s="7">
        <v>45837</v>
      </c>
    </row>
    <row r="2335" spans="1:9" x14ac:dyDescent="0.25">
      <c r="A2335" t="s">
        <v>2427</v>
      </c>
      <c r="B2335" t="s">
        <v>2428</v>
      </c>
      <c r="C2335" t="s">
        <v>2429</v>
      </c>
      <c r="D2335" t="s">
        <v>1602</v>
      </c>
      <c r="E2335" t="s">
        <v>683</v>
      </c>
      <c r="F2335" t="s">
        <v>684</v>
      </c>
      <c r="G2335" t="s">
        <v>685</v>
      </c>
      <c r="H2335" t="s">
        <v>637</v>
      </c>
      <c r="I2335" s="7">
        <v>45837</v>
      </c>
    </row>
    <row r="2336" spans="1:9" x14ac:dyDescent="0.25">
      <c r="A2336" t="s">
        <v>2427</v>
      </c>
      <c r="B2336" t="s">
        <v>2428</v>
      </c>
      <c r="C2336" t="s">
        <v>2429</v>
      </c>
      <c r="D2336" t="s">
        <v>1603</v>
      </c>
      <c r="E2336" t="s">
        <v>683</v>
      </c>
      <c r="F2336" t="s">
        <v>684</v>
      </c>
      <c r="G2336" t="s">
        <v>685</v>
      </c>
      <c r="H2336" t="s">
        <v>637</v>
      </c>
      <c r="I2336" s="7">
        <v>45837</v>
      </c>
    </row>
    <row r="2337" spans="1:9" x14ac:dyDescent="0.25">
      <c r="A2337" t="s">
        <v>2427</v>
      </c>
      <c r="B2337" t="s">
        <v>2428</v>
      </c>
      <c r="C2337" t="s">
        <v>2429</v>
      </c>
      <c r="D2337" t="s">
        <v>1604</v>
      </c>
      <c r="E2337" t="s">
        <v>683</v>
      </c>
      <c r="F2337" t="s">
        <v>684</v>
      </c>
      <c r="G2337" t="s">
        <v>685</v>
      </c>
      <c r="H2337" t="s">
        <v>637</v>
      </c>
      <c r="I2337" s="7">
        <v>45837</v>
      </c>
    </row>
    <row r="2338" spans="1:9" x14ac:dyDescent="0.25">
      <c r="A2338" t="s">
        <v>2427</v>
      </c>
      <c r="B2338" t="s">
        <v>2428</v>
      </c>
      <c r="C2338" t="s">
        <v>2429</v>
      </c>
      <c r="D2338" t="s">
        <v>1605</v>
      </c>
      <c r="E2338" t="s">
        <v>683</v>
      </c>
      <c r="F2338" t="s">
        <v>684</v>
      </c>
      <c r="G2338" t="s">
        <v>685</v>
      </c>
      <c r="H2338" t="s">
        <v>637</v>
      </c>
      <c r="I2338" s="7">
        <v>45837</v>
      </c>
    </row>
    <row r="2339" spans="1:9" x14ac:dyDescent="0.25">
      <c r="A2339" t="s">
        <v>2427</v>
      </c>
      <c r="B2339" t="s">
        <v>2428</v>
      </c>
      <c r="C2339" t="s">
        <v>2429</v>
      </c>
      <c r="D2339" t="s">
        <v>1606</v>
      </c>
      <c r="E2339" t="s">
        <v>683</v>
      </c>
      <c r="F2339" t="s">
        <v>684</v>
      </c>
      <c r="G2339" t="s">
        <v>685</v>
      </c>
      <c r="H2339" t="s">
        <v>637</v>
      </c>
      <c r="I2339" s="7">
        <v>45837</v>
      </c>
    </row>
    <row r="2340" spans="1:9" x14ac:dyDescent="0.25">
      <c r="A2340" t="s">
        <v>2427</v>
      </c>
      <c r="B2340" t="s">
        <v>2428</v>
      </c>
      <c r="C2340" t="s">
        <v>2429</v>
      </c>
      <c r="D2340" t="s">
        <v>1607</v>
      </c>
      <c r="E2340" t="s">
        <v>683</v>
      </c>
      <c r="F2340" t="s">
        <v>684</v>
      </c>
      <c r="G2340" t="s">
        <v>685</v>
      </c>
      <c r="H2340" t="s">
        <v>637</v>
      </c>
      <c r="I2340" s="7">
        <v>45837</v>
      </c>
    </row>
    <row r="2341" spans="1:9" x14ac:dyDescent="0.25">
      <c r="A2341" t="s">
        <v>2427</v>
      </c>
      <c r="B2341" t="s">
        <v>2428</v>
      </c>
      <c r="C2341" t="s">
        <v>2429</v>
      </c>
      <c r="D2341" t="s">
        <v>1608</v>
      </c>
      <c r="E2341" t="s">
        <v>683</v>
      </c>
      <c r="F2341" t="s">
        <v>684</v>
      </c>
      <c r="G2341" t="s">
        <v>685</v>
      </c>
      <c r="H2341" t="s">
        <v>637</v>
      </c>
      <c r="I2341" s="7">
        <v>45837</v>
      </c>
    </row>
    <row r="2342" spans="1:9" x14ac:dyDescent="0.25">
      <c r="A2342" t="s">
        <v>2427</v>
      </c>
      <c r="B2342" t="s">
        <v>2428</v>
      </c>
      <c r="C2342" t="s">
        <v>2429</v>
      </c>
      <c r="D2342" t="s">
        <v>1609</v>
      </c>
      <c r="E2342" t="s">
        <v>683</v>
      </c>
      <c r="F2342" t="s">
        <v>684</v>
      </c>
      <c r="G2342" t="s">
        <v>685</v>
      </c>
      <c r="H2342" t="s">
        <v>637</v>
      </c>
      <c r="I2342" s="7">
        <v>45837</v>
      </c>
    </row>
    <row r="2343" spans="1:9" x14ac:dyDescent="0.25">
      <c r="A2343" t="s">
        <v>2427</v>
      </c>
      <c r="B2343" t="s">
        <v>2428</v>
      </c>
      <c r="C2343" t="s">
        <v>2429</v>
      </c>
      <c r="D2343" t="s">
        <v>1610</v>
      </c>
      <c r="E2343" t="s">
        <v>683</v>
      </c>
      <c r="F2343" t="s">
        <v>684</v>
      </c>
      <c r="G2343" t="s">
        <v>685</v>
      </c>
      <c r="H2343" t="s">
        <v>637</v>
      </c>
      <c r="I2343" s="7">
        <v>45837</v>
      </c>
    </row>
    <row r="2344" spans="1:9" x14ac:dyDescent="0.25">
      <c r="A2344" t="s">
        <v>2427</v>
      </c>
      <c r="B2344" t="s">
        <v>2428</v>
      </c>
      <c r="C2344" t="s">
        <v>2429</v>
      </c>
      <c r="D2344" t="s">
        <v>1611</v>
      </c>
      <c r="E2344" t="s">
        <v>683</v>
      </c>
      <c r="F2344" t="s">
        <v>684</v>
      </c>
      <c r="G2344" t="s">
        <v>685</v>
      </c>
      <c r="H2344" t="s">
        <v>637</v>
      </c>
      <c r="I2344" s="7">
        <v>45837</v>
      </c>
    </row>
    <row r="2345" spans="1:9" x14ac:dyDescent="0.25">
      <c r="A2345" t="s">
        <v>2427</v>
      </c>
      <c r="B2345" t="s">
        <v>2428</v>
      </c>
      <c r="C2345" t="s">
        <v>2429</v>
      </c>
      <c r="D2345" t="s">
        <v>1612</v>
      </c>
      <c r="E2345" t="s">
        <v>683</v>
      </c>
      <c r="F2345" t="s">
        <v>684</v>
      </c>
      <c r="G2345" t="s">
        <v>685</v>
      </c>
      <c r="H2345" t="s">
        <v>637</v>
      </c>
      <c r="I2345" s="7">
        <v>45837</v>
      </c>
    </row>
    <row r="2346" spans="1:9" x14ac:dyDescent="0.25">
      <c r="A2346" t="s">
        <v>2427</v>
      </c>
      <c r="B2346" t="s">
        <v>2428</v>
      </c>
      <c r="C2346" t="s">
        <v>2429</v>
      </c>
      <c r="D2346" t="s">
        <v>1613</v>
      </c>
      <c r="E2346" t="s">
        <v>683</v>
      </c>
      <c r="F2346" t="s">
        <v>684</v>
      </c>
      <c r="G2346" t="s">
        <v>685</v>
      </c>
      <c r="H2346" t="s">
        <v>637</v>
      </c>
      <c r="I2346" s="7">
        <v>45837</v>
      </c>
    </row>
    <row r="2347" spans="1:9" x14ac:dyDescent="0.25">
      <c r="A2347" t="s">
        <v>2427</v>
      </c>
      <c r="B2347" t="s">
        <v>2428</v>
      </c>
      <c r="C2347" t="s">
        <v>2429</v>
      </c>
      <c r="D2347" t="s">
        <v>1614</v>
      </c>
      <c r="E2347" t="s">
        <v>683</v>
      </c>
      <c r="F2347" t="s">
        <v>684</v>
      </c>
      <c r="G2347" t="s">
        <v>685</v>
      </c>
      <c r="H2347" t="s">
        <v>637</v>
      </c>
      <c r="I2347" s="7">
        <v>45837</v>
      </c>
    </row>
    <row r="2348" spans="1:9" x14ac:dyDescent="0.25">
      <c r="A2348" t="s">
        <v>2427</v>
      </c>
      <c r="B2348" t="s">
        <v>2428</v>
      </c>
      <c r="C2348" t="s">
        <v>2429</v>
      </c>
      <c r="D2348" t="s">
        <v>1615</v>
      </c>
      <c r="E2348" t="s">
        <v>683</v>
      </c>
      <c r="F2348" t="s">
        <v>684</v>
      </c>
      <c r="G2348" t="s">
        <v>685</v>
      </c>
      <c r="H2348" t="s">
        <v>637</v>
      </c>
      <c r="I2348" s="7">
        <v>45837</v>
      </c>
    </row>
    <row r="2349" spans="1:9" x14ac:dyDescent="0.25">
      <c r="A2349" t="s">
        <v>2427</v>
      </c>
      <c r="B2349" t="s">
        <v>2428</v>
      </c>
      <c r="C2349" t="s">
        <v>2429</v>
      </c>
      <c r="D2349" t="s">
        <v>1616</v>
      </c>
      <c r="E2349" t="s">
        <v>683</v>
      </c>
      <c r="F2349" t="s">
        <v>684</v>
      </c>
      <c r="G2349" t="s">
        <v>685</v>
      </c>
      <c r="H2349" t="s">
        <v>637</v>
      </c>
      <c r="I2349" s="7">
        <v>45837</v>
      </c>
    </row>
    <row r="2350" spans="1:9" x14ac:dyDescent="0.25">
      <c r="A2350" t="s">
        <v>2427</v>
      </c>
      <c r="B2350" t="s">
        <v>2428</v>
      </c>
      <c r="C2350" t="s">
        <v>2429</v>
      </c>
      <c r="D2350" t="s">
        <v>1617</v>
      </c>
      <c r="E2350" t="s">
        <v>683</v>
      </c>
      <c r="F2350" t="s">
        <v>684</v>
      </c>
      <c r="G2350" t="s">
        <v>685</v>
      </c>
      <c r="H2350" t="s">
        <v>637</v>
      </c>
      <c r="I2350" s="7">
        <v>45837</v>
      </c>
    </row>
    <row r="2351" spans="1:9" x14ac:dyDescent="0.25">
      <c r="A2351" t="s">
        <v>2427</v>
      </c>
      <c r="B2351" t="s">
        <v>2428</v>
      </c>
      <c r="C2351" t="s">
        <v>2429</v>
      </c>
      <c r="D2351" t="s">
        <v>1618</v>
      </c>
      <c r="E2351" t="s">
        <v>683</v>
      </c>
      <c r="F2351" t="s">
        <v>684</v>
      </c>
      <c r="G2351" t="s">
        <v>685</v>
      </c>
      <c r="H2351" t="s">
        <v>637</v>
      </c>
      <c r="I2351" s="7">
        <v>45837</v>
      </c>
    </row>
    <row r="2352" spans="1:9" x14ac:dyDescent="0.25">
      <c r="A2352" t="s">
        <v>2427</v>
      </c>
      <c r="B2352" t="s">
        <v>2428</v>
      </c>
      <c r="C2352" t="s">
        <v>2429</v>
      </c>
      <c r="D2352" t="s">
        <v>1619</v>
      </c>
      <c r="E2352" t="s">
        <v>683</v>
      </c>
      <c r="F2352" t="s">
        <v>684</v>
      </c>
      <c r="G2352" t="s">
        <v>685</v>
      </c>
      <c r="H2352" t="s">
        <v>637</v>
      </c>
      <c r="I2352" s="7">
        <v>45837</v>
      </c>
    </row>
    <row r="2353" spans="1:9" x14ac:dyDescent="0.25">
      <c r="A2353" t="s">
        <v>2427</v>
      </c>
      <c r="B2353" t="s">
        <v>2428</v>
      </c>
      <c r="C2353" t="s">
        <v>2429</v>
      </c>
      <c r="D2353" t="s">
        <v>1620</v>
      </c>
      <c r="E2353" t="s">
        <v>683</v>
      </c>
      <c r="F2353" t="s">
        <v>684</v>
      </c>
      <c r="G2353" t="s">
        <v>685</v>
      </c>
      <c r="H2353" t="s">
        <v>637</v>
      </c>
      <c r="I2353" s="7">
        <v>45837</v>
      </c>
    </row>
    <row r="2354" spans="1:9" x14ac:dyDescent="0.25">
      <c r="A2354" t="s">
        <v>2427</v>
      </c>
      <c r="B2354" t="s">
        <v>2428</v>
      </c>
      <c r="C2354" t="s">
        <v>2429</v>
      </c>
      <c r="D2354" t="s">
        <v>1621</v>
      </c>
      <c r="E2354" t="s">
        <v>683</v>
      </c>
      <c r="F2354" t="s">
        <v>684</v>
      </c>
      <c r="G2354" t="s">
        <v>685</v>
      </c>
      <c r="H2354" t="s">
        <v>637</v>
      </c>
      <c r="I2354" s="7">
        <v>45837</v>
      </c>
    </row>
    <row r="2355" spans="1:9" x14ac:dyDescent="0.25">
      <c r="A2355" t="s">
        <v>2427</v>
      </c>
      <c r="B2355" t="s">
        <v>2428</v>
      </c>
      <c r="C2355" t="s">
        <v>2429</v>
      </c>
      <c r="D2355" t="s">
        <v>1622</v>
      </c>
      <c r="E2355" t="s">
        <v>683</v>
      </c>
      <c r="F2355" t="s">
        <v>684</v>
      </c>
      <c r="G2355" t="s">
        <v>685</v>
      </c>
      <c r="H2355" t="s">
        <v>637</v>
      </c>
      <c r="I2355" s="7">
        <v>45837</v>
      </c>
    </row>
    <row r="2356" spans="1:9" x14ac:dyDescent="0.25">
      <c r="A2356" t="s">
        <v>2427</v>
      </c>
      <c r="B2356" t="s">
        <v>2428</v>
      </c>
      <c r="C2356" t="s">
        <v>2429</v>
      </c>
      <c r="D2356" t="s">
        <v>1623</v>
      </c>
      <c r="E2356" t="s">
        <v>683</v>
      </c>
      <c r="F2356" t="s">
        <v>684</v>
      </c>
      <c r="G2356" t="s">
        <v>685</v>
      </c>
      <c r="H2356" t="s">
        <v>637</v>
      </c>
      <c r="I2356" s="7">
        <v>45837</v>
      </c>
    </row>
    <row r="2357" spans="1:9" x14ac:dyDescent="0.25">
      <c r="A2357" t="s">
        <v>2427</v>
      </c>
      <c r="B2357" t="s">
        <v>2428</v>
      </c>
      <c r="C2357" t="s">
        <v>2429</v>
      </c>
      <c r="D2357" t="s">
        <v>1624</v>
      </c>
      <c r="E2357" t="s">
        <v>683</v>
      </c>
      <c r="F2357" t="s">
        <v>684</v>
      </c>
      <c r="G2357" t="s">
        <v>685</v>
      </c>
      <c r="H2357" t="s">
        <v>637</v>
      </c>
      <c r="I2357" s="7">
        <v>45837</v>
      </c>
    </row>
    <row r="2358" spans="1:9" x14ac:dyDescent="0.25">
      <c r="A2358" t="s">
        <v>2427</v>
      </c>
      <c r="B2358" t="s">
        <v>2428</v>
      </c>
      <c r="C2358" t="s">
        <v>2429</v>
      </c>
      <c r="D2358" t="s">
        <v>1625</v>
      </c>
      <c r="E2358" t="s">
        <v>683</v>
      </c>
      <c r="F2358" t="s">
        <v>684</v>
      </c>
      <c r="G2358" t="s">
        <v>685</v>
      </c>
      <c r="H2358" t="s">
        <v>637</v>
      </c>
      <c r="I2358" s="7">
        <v>45837</v>
      </c>
    </row>
    <row r="2359" spans="1:9" x14ac:dyDescent="0.25">
      <c r="A2359" t="s">
        <v>2427</v>
      </c>
      <c r="B2359" t="s">
        <v>2428</v>
      </c>
      <c r="C2359" t="s">
        <v>2429</v>
      </c>
      <c r="D2359" t="s">
        <v>1626</v>
      </c>
      <c r="E2359" t="s">
        <v>683</v>
      </c>
      <c r="F2359" t="s">
        <v>684</v>
      </c>
      <c r="G2359" t="s">
        <v>685</v>
      </c>
      <c r="H2359" t="s">
        <v>637</v>
      </c>
      <c r="I2359" s="7">
        <v>45837</v>
      </c>
    </row>
    <row r="2360" spans="1:9" x14ac:dyDescent="0.25">
      <c r="A2360" t="s">
        <v>2427</v>
      </c>
      <c r="B2360" t="s">
        <v>2428</v>
      </c>
      <c r="C2360" t="s">
        <v>2429</v>
      </c>
      <c r="D2360" t="s">
        <v>1627</v>
      </c>
      <c r="E2360" t="s">
        <v>683</v>
      </c>
      <c r="F2360" t="s">
        <v>684</v>
      </c>
      <c r="G2360" t="s">
        <v>685</v>
      </c>
      <c r="H2360" t="s">
        <v>637</v>
      </c>
      <c r="I2360" s="7">
        <v>45837</v>
      </c>
    </row>
    <row r="2361" spans="1:9" x14ac:dyDescent="0.25">
      <c r="A2361" t="s">
        <v>2427</v>
      </c>
      <c r="B2361" t="s">
        <v>2428</v>
      </c>
      <c r="C2361" t="s">
        <v>2429</v>
      </c>
      <c r="D2361" t="s">
        <v>1628</v>
      </c>
      <c r="E2361" t="s">
        <v>683</v>
      </c>
      <c r="F2361" t="s">
        <v>684</v>
      </c>
      <c r="G2361" t="s">
        <v>685</v>
      </c>
      <c r="H2361" t="s">
        <v>637</v>
      </c>
      <c r="I2361" s="7">
        <v>45837</v>
      </c>
    </row>
    <row r="2362" spans="1:9" x14ac:dyDescent="0.25">
      <c r="A2362" t="s">
        <v>2427</v>
      </c>
      <c r="B2362" t="s">
        <v>2428</v>
      </c>
      <c r="C2362" t="s">
        <v>2429</v>
      </c>
      <c r="D2362" t="s">
        <v>1629</v>
      </c>
      <c r="E2362" t="s">
        <v>683</v>
      </c>
      <c r="F2362" t="s">
        <v>684</v>
      </c>
      <c r="G2362" t="s">
        <v>685</v>
      </c>
      <c r="H2362" t="s">
        <v>637</v>
      </c>
      <c r="I2362" s="7">
        <v>45837</v>
      </c>
    </row>
    <row r="2363" spans="1:9" x14ac:dyDescent="0.25">
      <c r="A2363" t="s">
        <v>2427</v>
      </c>
      <c r="B2363" t="s">
        <v>2428</v>
      </c>
      <c r="C2363" t="s">
        <v>2429</v>
      </c>
      <c r="D2363" t="s">
        <v>1630</v>
      </c>
      <c r="E2363" t="s">
        <v>683</v>
      </c>
      <c r="F2363" t="s">
        <v>684</v>
      </c>
      <c r="G2363" t="s">
        <v>685</v>
      </c>
      <c r="H2363" t="s">
        <v>637</v>
      </c>
      <c r="I2363" s="7">
        <v>45837</v>
      </c>
    </row>
    <row r="2364" spans="1:9" x14ac:dyDescent="0.25">
      <c r="A2364" t="s">
        <v>2427</v>
      </c>
      <c r="B2364" t="s">
        <v>2428</v>
      </c>
      <c r="C2364" t="s">
        <v>2429</v>
      </c>
      <c r="D2364" t="s">
        <v>1631</v>
      </c>
      <c r="E2364" t="s">
        <v>683</v>
      </c>
      <c r="F2364" t="s">
        <v>684</v>
      </c>
      <c r="G2364" t="s">
        <v>685</v>
      </c>
      <c r="H2364" t="s">
        <v>637</v>
      </c>
      <c r="I2364" s="7">
        <v>45837</v>
      </c>
    </row>
    <row r="2365" spans="1:9" x14ac:dyDescent="0.25">
      <c r="A2365" t="s">
        <v>2427</v>
      </c>
      <c r="B2365" t="s">
        <v>2428</v>
      </c>
      <c r="C2365" t="s">
        <v>2429</v>
      </c>
      <c r="D2365" t="s">
        <v>1632</v>
      </c>
      <c r="E2365" t="s">
        <v>683</v>
      </c>
      <c r="F2365" t="s">
        <v>684</v>
      </c>
      <c r="G2365" t="s">
        <v>685</v>
      </c>
      <c r="H2365" t="s">
        <v>637</v>
      </c>
      <c r="I2365" s="7">
        <v>45837</v>
      </c>
    </row>
    <row r="2366" spans="1:9" x14ac:dyDescent="0.25">
      <c r="A2366" t="s">
        <v>2427</v>
      </c>
      <c r="B2366" t="s">
        <v>2428</v>
      </c>
      <c r="C2366" t="s">
        <v>2429</v>
      </c>
      <c r="D2366" t="s">
        <v>1633</v>
      </c>
      <c r="E2366" t="s">
        <v>683</v>
      </c>
      <c r="F2366" t="s">
        <v>684</v>
      </c>
      <c r="G2366" t="s">
        <v>685</v>
      </c>
      <c r="H2366" t="s">
        <v>637</v>
      </c>
      <c r="I2366" s="7">
        <v>45837</v>
      </c>
    </row>
    <row r="2367" spans="1:9" x14ac:dyDescent="0.25">
      <c r="A2367" t="s">
        <v>2427</v>
      </c>
      <c r="B2367" t="s">
        <v>2428</v>
      </c>
      <c r="C2367" t="s">
        <v>2429</v>
      </c>
      <c r="D2367" t="s">
        <v>1634</v>
      </c>
      <c r="E2367" t="s">
        <v>683</v>
      </c>
      <c r="F2367" t="s">
        <v>684</v>
      </c>
      <c r="G2367" t="s">
        <v>685</v>
      </c>
      <c r="H2367" t="s">
        <v>637</v>
      </c>
      <c r="I2367" s="7">
        <v>45837</v>
      </c>
    </row>
    <row r="2368" spans="1:9" x14ac:dyDescent="0.25">
      <c r="A2368" t="s">
        <v>2427</v>
      </c>
      <c r="B2368" t="s">
        <v>2428</v>
      </c>
      <c r="C2368" t="s">
        <v>2429</v>
      </c>
      <c r="D2368" t="s">
        <v>1635</v>
      </c>
      <c r="E2368" t="s">
        <v>683</v>
      </c>
      <c r="F2368" t="s">
        <v>684</v>
      </c>
      <c r="G2368" t="s">
        <v>685</v>
      </c>
      <c r="H2368" t="s">
        <v>637</v>
      </c>
      <c r="I2368" s="7">
        <v>45837</v>
      </c>
    </row>
    <row r="2369" spans="1:9" x14ac:dyDescent="0.25">
      <c r="A2369" t="s">
        <v>2427</v>
      </c>
      <c r="B2369" t="s">
        <v>2428</v>
      </c>
      <c r="C2369" t="s">
        <v>2429</v>
      </c>
      <c r="D2369" t="s">
        <v>1636</v>
      </c>
      <c r="E2369" t="s">
        <v>683</v>
      </c>
      <c r="F2369" t="s">
        <v>684</v>
      </c>
      <c r="G2369" t="s">
        <v>685</v>
      </c>
      <c r="H2369" t="s">
        <v>637</v>
      </c>
      <c r="I2369" s="7">
        <v>45837</v>
      </c>
    </row>
    <row r="2370" spans="1:9" x14ac:dyDescent="0.25">
      <c r="A2370" t="s">
        <v>2427</v>
      </c>
      <c r="B2370" t="s">
        <v>2428</v>
      </c>
      <c r="C2370" t="s">
        <v>2429</v>
      </c>
      <c r="D2370" t="s">
        <v>1637</v>
      </c>
      <c r="E2370" t="s">
        <v>683</v>
      </c>
      <c r="F2370" t="s">
        <v>684</v>
      </c>
      <c r="G2370" t="s">
        <v>685</v>
      </c>
      <c r="H2370" t="s">
        <v>637</v>
      </c>
      <c r="I2370" s="7">
        <v>45837</v>
      </c>
    </row>
    <row r="2371" spans="1:9" x14ac:dyDescent="0.25">
      <c r="A2371" t="s">
        <v>2427</v>
      </c>
      <c r="B2371" t="s">
        <v>2428</v>
      </c>
      <c r="C2371" t="s">
        <v>2429</v>
      </c>
      <c r="D2371" t="s">
        <v>1638</v>
      </c>
      <c r="E2371" t="s">
        <v>683</v>
      </c>
      <c r="F2371" t="s">
        <v>684</v>
      </c>
      <c r="G2371" t="s">
        <v>685</v>
      </c>
      <c r="H2371" t="s">
        <v>637</v>
      </c>
      <c r="I2371" s="7">
        <v>45837</v>
      </c>
    </row>
    <row r="2372" spans="1:9" x14ac:dyDescent="0.25">
      <c r="A2372" t="s">
        <v>2427</v>
      </c>
      <c r="B2372" t="s">
        <v>2428</v>
      </c>
      <c r="C2372" t="s">
        <v>2429</v>
      </c>
      <c r="D2372" t="s">
        <v>1639</v>
      </c>
      <c r="E2372" t="s">
        <v>683</v>
      </c>
      <c r="F2372" t="s">
        <v>684</v>
      </c>
      <c r="G2372" t="s">
        <v>685</v>
      </c>
      <c r="H2372" t="s">
        <v>637</v>
      </c>
      <c r="I2372" s="7">
        <v>45837</v>
      </c>
    </row>
    <row r="2373" spans="1:9" x14ac:dyDescent="0.25">
      <c r="A2373" t="s">
        <v>2427</v>
      </c>
      <c r="B2373" t="s">
        <v>2428</v>
      </c>
      <c r="C2373" t="s">
        <v>2429</v>
      </c>
      <c r="D2373" t="s">
        <v>1640</v>
      </c>
      <c r="E2373" t="s">
        <v>683</v>
      </c>
      <c r="F2373" t="s">
        <v>684</v>
      </c>
      <c r="G2373" t="s">
        <v>685</v>
      </c>
      <c r="H2373" t="s">
        <v>637</v>
      </c>
      <c r="I2373" s="7">
        <v>45837</v>
      </c>
    </row>
    <row r="2374" spans="1:9" x14ac:dyDescent="0.25">
      <c r="A2374" t="s">
        <v>2427</v>
      </c>
      <c r="B2374" t="s">
        <v>2428</v>
      </c>
      <c r="C2374" t="s">
        <v>2429</v>
      </c>
      <c r="D2374" t="s">
        <v>1641</v>
      </c>
      <c r="E2374" t="s">
        <v>683</v>
      </c>
      <c r="F2374" t="s">
        <v>684</v>
      </c>
      <c r="G2374" t="s">
        <v>685</v>
      </c>
      <c r="H2374" t="s">
        <v>637</v>
      </c>
      <c r="I2374" s="7">
        <v>45837</v>
      </c>
    </row>
    <row r="2375" spans="1:9" x14ac:dyDescent="0.25">
      <c r="A2375" t="s">
        <v>2427</v>
      </c>
      <c r="B2375" t="s">
        <v>2428</v>
      </c>
      <c r="C2375" t="s">
        <v>2429</v>
      </c>
      <c r="D2375" t="s">
        <v>1642</v>
      </c>
      <c r="E2375" t="s">
        <v>683</v>
      </c>
      <c r="F2375" t="s">
        <v>684</v>
      </c>
      <c r="G2375" t="s">
        <v>685</v>
      </c>
      <c r="H2375" t="s">
        <v>637</v>
      </c>
      <c r="I2375" s="7">
        <v>45837</v>
      </c>
    </row>
    <row r="2376" spans="1:9" x14ac:dyDescent="0.25">
      <c r="A2376" t="s">
        <v>2427</v>
      </c>
      <c r="B2376" t="s">
        <v>2428</v>
      </c>
      <c r="C2376" t="s">
        <v>2429</v>
      </c>
      <c r="D2376" t="s">
        <v>1643</v>
      </c>
      <c r="E2376" t="s">
        <v>683</v>
      </c>
      <c r="F2376" t="s">
        <v>684</v>
      </c>
      <c r="G2376" t="s">
        <v>685</v>
      </c>
      <c r="H2376" t="s">
        <v>637</v>
      </c>
      <c r="I2376" s="7">
        <v>45837</v>
      </c>
    </row>
    <row r="2377" spans="1:9" x14ac:dyDescent="0.25">
      <c r="A2377" t="s">
        <v>2427</v>
      </c>
      <c r="B2377" t="s">
        <v>2428</v>
      </c>
      <c r="C2377" t="s">
        <v>2429</v>
      </c>
      <c r="D2377" t="s">
        <v>1644</v>
      </c>
      <c r="E2377" t="s">
        <v>683</v>
      </c>
      <c r="F2377" t="s">
        <v>684</v>
      </c>
      <c r="G2377" t="s">
        <v>685</v>
      </c>
      <c r="H2377" t="s">
        <v>637</v>
      </c>
      <c r="I2377" s="7">
        <v>45837</v>
      </c>
    </row>
    <row r="2378" spans="1:9" x14ac:dyDescent="0.25">
      <c r="A2378" t="s">
        <v>2427</v>
      </c>
      <c r="B2378" t="s">
        <v>2428</v>
      </c>
      <c r="C2378" t="s">
        <v>2429</v>
      </c>
      <c r="D2378" t="s">
        <v>1645</v>
      </c>
      <c r="E2378" t="s">
        <v>683</v>
      </c>
      <c r="F2378" t="s">
        <v>684</v>
      </c>
      <c r="G2378" t="s">
        <v>685</v>
      </c>
      <c r="H2378" t="s">
        <v>637</v>
      </c>
      <c r="I2378" s="7">
        <v>45837</v>
      </c>
    </row>
    <row r="2379" spans="1:9" x14ac:dyDescent="0.25">
      <c r="A2379" t="s">
        <v>2427</v>
      </c>
      <c r="B2379" t="s">
        <v>2428</v>
      </c>
      <c r="C2379" t="s">
        <v>2429</v>
      </c>
      <c r="D2379" t="s">
        <v>1646</v>
      </c>
      <c r="E2379" t="s">
        <v>683</v>
      </c>
      <c r="F2379" t="s">
        <v>684</v>
      </c>
      <c r="G2379" t="s">
        <v>685</v>
      </c>
      <c r="H2379" t="s">
        <v>637</v>
      </c>
      <c r="I2379" s="7">
        <v>45837</v>
      </c>
    </row>
    <row r="2380" spans="1:9" x14ac:dyDescent="0.25">
      <c r="A2380" t="s">
        <v>2427</v>
      </c>
      <c r="B2380" t="s">
        <v>2428</v>
      </c>
      <c r="C2380" t="s">
        <v>2429</v>
      </c>
      <c r="D2380" t="s">
        <v>1647</v>
      </c>
      <c r="E2380" t="s">
        <v>683</v>
      </c>
      <c r="F2380" t="s">
        <v>684</v>
      </c>
      <c r="G2380" t="s">
        <v>685</v>
      </c>
      <c r="H2380" t="s">
        <v>637</v>
      </c>
      <c r="I2380" s="7">
        <v>45837</v>
      </c>
    </row>
    <row r="2381" spans="1:9" x14ac:dyDescent="0.25">
      <c r="A2381" t="s">
        <v>2427</v>
      </c>
      <c r="B2381" t="s">
        <v>2428</v>
      </c>
      <c r="C2381" t="s">
        <v>2429</v>
      </c>
      <c r="D2381" t="s">
        <v>1648</v>
      </c>
      <c r="E2381" t="s">
        <v>683</v>
      </c>
      <c r="F2381" t="s">
        <v>684</v>
      </c>
      <c r="G2381" t="s">
        <v>685</v>
      </c>
      <c r="H2381" t="s">
        <v>637</v>
      </c>
      <c r="I2381" s="7">
        <v>45837</v>
      </c>
    </row>
    <row r="2382" spans="1:9" x14ac:dyDescent="0.25">
      <c r="A2382" t="s">
        <v>2427</v>
      </c>
      <c r="B2382" t="s">
        <v>2428</v>
      </c>
      <c r="C2382" t="s">
        <v>2429</v>
      </c>
      <c r="D2382" t="s">
        <v>1649</v>
      </c>
      <c r="E2382" t="s">
        <v>683</v>
      </c>
      <c r="F2382" t="s">
        <v>684</v>
      </c>
      <c r="G2382" t="s">
        <v>685</v>
      </c>
      <c r="H2382" t="s">
        <v>637</v>
      </c>
      <c r="I2382" s="7">
        <v>45837</v>
      </c>
    </row>
    <row r="2383" spans="1:9" x14ac:dyDescent="0.25">
      <c r="A2383" t="s">
        <v>2427</v>
      </c>
      <c r="B2383" t="s">
        <v>2428</v>
      </c>
      <c r="C2383" t="s">
        <v>2429</v>
      </c>
      <c r="D2383" t="s">
        <v>1650</v>
      </c>
      <c r="E2383" t="s">
        <v>683</v>
      </c>
      <c r="F2383" t="s">
        <v>684</v>
      </c>
      <c r="G2383" t="s">
        <v>685</v>
      </c>
      <c r="H2383" t="s">
        <v>637</v>
      </c>
      <c r="I2383" s="7">
        <v>45837</v>
      </c>
    </row>
    <row r="2384" spans="1:9" x14ac:dyDescent="0.25">
      <c r="A2384" t="s">
        <v>2427</v>
      </c>
      <c r="B2384" t="s">
        <v>2428</v>
      </c>
      <c r="C2384" t="s">
        <v>2429</v>
      </c>
      <c r="D2384" t="s">
        <v>1651</v>
      </c>
      <c r="E2384" t="s">
        <v>683</v>
      </c>
      <c r="F2384" t="s">
        <v>684</v>
      </c>
      <c r="G2384" t="s">
        <v>685</v>
      </c>
      <c r="H2384" t="s">
        <v>637</v>
      </c>
      <c r="I2384" s="7">
        <v>45837</v>
      </c>
    </row>
    <row r="2385" spans="1:9" x14ac:dyDescent="0.25">
      <c r="A2385" t="s">
        <v>2427</v>
      </c>
      <c r="B2385" t="s">
        <v>2428</v>
      </c>
      <c r="C2385" t="s">
        <v>2429</v>
      </c>
      <c r="D2385" t="s">
        <v>1652</v>
      </c>
      <c r="E2385" t="s">
        <v>683</v>
      </c>
      <c r="F2385" t="s">
        <v>684</v>
      </c>
      <c r="G2385" t="s">
        <v>685</v>
      </c>
      <c r="H2385" t="s">
        <v>637</v>
      </c>
      <c r="I2385" s="7">
        <v>45837</v>
      </c>
    </row>
    <row r="2386" spans="1:9" x14ac:dyDescent="0.25">
      <c r="A2386" t="s">
        <v>2427</v>
      </c>
      <c r="B2386" t="s">
        <v>2428</v>
      </c>
      <c r="C2386" t="s">
        <v>2429</v>
      </c>
      <c r="D2386" t="s">
        <v>1653</v>
      </c>
      <c r="E2386" t="s">
        <v>683</v>
      </c>
      <c r="F2386" t="s">
        <v>684</v>
      </c>
      <c r="G2386" t="s">
        <v>685</v>
      </c>
      <c r="H2386" t="s">
        <v>637</v>
      </c>
      <c r="I2386" s="7">
        <v>45837</v>
      </c>
    </row>
    <row r="2387" spans="1:9" x14ac:dyDescent="0.25">
      <c r="A2387" t="s">
        <v>2427</v>
      </c>
      <c r="B2387" t="s">
        <v>2428</v>
      </c>
      <c r="C2387" t="s">
        <v>2429</v>
      </c>
      <c r="D2387" t="s">
        <v>1654</v>
      </c>
      <c r="E2387" t="s">
        <v>683</v>
      </c>
      <c r="F2387" t="s">
        <v>684</v>
      </c>
      <c r="G2387" t="s">
        <v>685</v>
      </c>
      <c r="H2387" t="s">
        <v>637</v>
      </c>
      <c r="I2387" s="7">
        <v>45837</v>
      </c>
    </row>
    <row r="2388" spans="1:9" x14ac:dyDescent="0.25">
      <c r="A2388" t="s">
        <v>2427</v>
      </c>
      <c r="B2388" t="s">
        <v>2428</v>
      </c>
      <c r="C2388" t="s">
        <v>2429</v>
      </c>
      <c r="D2388" t="s">
        <v>1655</v>
      </c>
      <c r="E2388" t="s">
        <v>683</v>
      </c>
      <c r="F2388" t="s">
        <v>684</v>
      </c>
      <c r="G2388" t="s">
        <v>685</v>
      </c>
      <c r="H2388" t="s">
        <v>637</v>
      </c>
      <c r="I2388" s="7">
        <v>45837</v>
      </c>
    </row>
    <row r="2389" spans="1:9" x14ac:dyDescent="0.25">
      <c r="A2389" t="s">
        <v>2427</v>
      </c>
      <c r="B2389" t="s">
        <v>2428</v>
      </c>
      <c r="C2389" t="s">
        <v>2429</v>
      </c>
      <c r="D2389" t="s">
        <v>1656</v>
      </c>
      <c r="E2389" t="s">
        <v>683</v>
      </c>
      <c r="F2389" t="s">
        <v>684</v>
      </c>
      <c r="G2389" t="s">
        <v>685</v>
      </c>
      <c r="H2389" t="s">
        <v>637</v>
      </c>
      <c r="I2389" s="7">
        <v>45837</v>
      </c>
    </row>
    <row r="2390" spans="1:9" x14ac:dyDescent="0.25">
      <c r="A2390" t="s">
        <v>2427</v>
      </c>
      <c r="B2390" t="s">
        <v>2428</v>
      </c>
      <c r="C2390" t="s">
        <v>2429</v>
      </c>
      <c r="D2390" t="s">
        <v>1657</v>
      </c>
      <c r="E2390" t="s">
        <v>683</v>
      </c>
      <c r="F2390" t="s">
        <v>684</v>
      </c>
      <c r="G2390" t="s">
        <v>685</v>
      </c>
      <c r="H2390" t="s">
        <v>637</v>
      </c>
      <c r="I2390" s="7">
        <v>45837</v>
      </c>
    </row>
    <row r="2391" spans="1:9" x14ac:dyDescent="0.25">
      <c r="A2391" t="s">
        <v>2427</v>
      </c>
      <c r="B2391" t="s">
        <v>2428</v>
      </c>
      <c r="C2391" t="s">
        <v>2429</v>
      </c>
      <c r="D2391" t="s">
        <v>1658</v>
      </c>
      <c r="E2391" t="s">
        <v>683</v>
      </c>
      <c r="F2391" t="s">
        <v>684</v>
      </c>
      <c r="G2391" t="s">
        <v>685</v>
      </c>
      <c r="H2391" t="s">
        <v>637</v>
      </c>
      <c r="I2391" s="7">
        <v>45837</v>
      </c>
    </row>
    <row r="2392" spans="1:9" x14ac:dyDescent="0.25">
      <c r="A2392" t="s">
        <v>2427</v>
      </c>
      <c r="B2392" t="s">
        <v>2428</v>
      </c>
      <c r="C2392" t="s">
        <v>2429</v>
      </c>
      <c r="D2392" t="s">
        <v>1659</v>
      </c>
      <c r="E2392" t="s">
        <v>683</v>
      </c>
      <c r="F2392" t="s">
        <v>684</v>
      </c>
      <c r="G2392" t="s">
        <v>685</v>
      </c>
      <c r="H2392" t="s">
        <v>637</v>
      </c>
      <c r="I2392" s="7">
        <v>45837</v>
      </c>
    </row>
    <row r="2393" spans="1:9" x14ac:dyDescent="0.25">
      <c r="A2393" t="s">
        <v>2427</v>
      </c>
      <c r="B2393" t="s">
        <v>2428</v>
      </c>
      <c r="C2393" t="s">
        <v>2429</v>
      </c>
      <c r="D2393" t="s">
        <v>1660</v>
      </c>
      <c r="E2393" t="s">
        <v>683</v>
      </c>
      <c r="F2393" t="s">
        <v>684</v>
      </c>
      <c r="G2393" t="s">
        <v>685</v>
      </c>
      <c r="H2393" t="s">
        <v>637</v>
      </c>
      <c r="I2393" s="7">
        <v>45837</v>
      </c>
    </row>
    <row r="2394" spans="1:9" x14ac:dyDescent="0.25">
      <c r="A2394" t="s">
        <v>2427</v>
      </c>
      <c r="B2394" t="s">
        <v>2428</v>
      </c>
      <c r="C2394" t="s">
        <v>2429</v>
      </c>
      <c r="D2394" t="s">
        <v>1661</v>
      </c>
      <c r="E2394" t="s">
        <v>683</v>
      </c>
      <c r="F2394" t="s">
        <v>684</v>
      </c>
      <c r="G2394" t="s">
        <v>685</v>
      </c>
      <c r="H2394" t="s">
        <v>637</v>
      </c>
      <c r="I2394" s="7">
        <v>45837</v>
      </c>
    </row>
    <row r="2395" spans="1:9" x14ac:dyDescent="0.25">
      <c r="A2395" t="s">
        <v>2427</v>
      </c>
      <c r="B2395" t="s">
        <v>2428</v>
      </c>
      <c r="C2395" t="s">
        <v>2429</v>
      </c>
      <c r="D2395" t="s">
        <v>1662</v>
      </c>
      <c r="E2395" t="s">
        <v>683</v>
      </c>
      <c r="F2395" t="s">
        <v>684</v>
      </c>
      <c r="G2395" t="s">
        <v>685</v>
      </c>
      <c r="H2395" t="s">
        <v>637</v>
      </c>
      <c r="I2395" s="7">
        <v>45837</v>
      </c>
    </row>
    <row r="2396" spans="1:9" x14ac:dyDescent="0.25">
      <c r="A2396" t="s">
        <v>2427</v>
      </c>
      <c r="B2396" t="s">
        <v>2428</v>
      </c>
      <c r="C2396" t="s">
        <v>2429</v>
      </c>
      <c r="D2396" t="s">
        <v>1663</v>
      </c>
      <c r="E2396" t="s">
        <v>683</v>
      </c>
      <c r="F2396" t="s">
        <v>684</v>
      </c>
      <c r="G2396" t="s">
        <v>685</v>
      </c>
      <c r="H2396" t="s">
        <v>637</v>
      </c>
      <c r="I2396" s="7">
        <v>45837</v>
      </c>
    </row>
    <row r="2397" spans="1:9" x14ac:dyDescent="0.25">
      <c r="A2397" t="s">
        <v>2427</v>
      </c>
      <c r="B2397" t="s">
        <v>2428</v>
      </c>
      <c r="C2397" t="s">
        <v>2429</v>
      </c>
      <c r="D2397" t="s">
        <v>1664</v>
      </c>
      <c r="E2397" t="s">
        <v>683</v>
      </c>
      <c r="F2397" t="s">
        <v>684</v>
      </c>
      <c r="G2397" t="s">
        <v>685</v>
      </c>
      <c r="H2397" t="s">
        <v>637</v>
      </c>
      <c r="I2397" s="7">
        <v>45837</v>
      </c>
    </row>
    <row r="2398" spans="1:9" x14ac:dyDescent="0.25">
      <c r="A2398" t="s">
        <v>2427</v>
      </c>
      <c r="B2398" t="s">
        <v>2428</v>
      </c>
      <c r="C2398" t="s">
        <v>2429</v>
      </c>
      <c r="D2398" t="s">
        <v>1665</v>
      </c>
      <c r="E2398" t="s">
        <v>683</v>
      </c>
      <c r="F2398" t="s">
        <v>684</v>
      </c>
      <c r="G2398" t="s">
        <v>685</v>
      </c>
      <c r="H2398" t="s">
        <v>637</v>
      </c>
      <c r="I2398" s="7">
        <v>45837</v>
      </c>
    </row>
    <row r="2399" spans="1:9" x14ac:dyDescent="0.25">
      <c r="A2399" t="s">
        <v>2427</v>
      </c>
      <c r="B2399" t="s">
        <v>2428</v>
      </c>
      <c r="C2399" t="s">
        <v>2429</v>
      </c>
      <c r="D2399" t="s">
        <v>1666</v>
      </c>
      <c r="E2399" t="s">
        <v>683</v>
      </c>
      <c r="F2399" t="s">
        <v>684</v>
      </c>
      <c r="G2399" t="s">
        <v>685</v>
      </c>
      <c r="H2399" t="s">
        <v>637</v>
      </c>
      <c r="I2399" s="7">
        <v>45837</v>
      </c>
    </row>
    <row r="2400" spans="1:9" x14ac:dyDescent="0.25">
      <c r="A2400" t="s">
        <v>2427</v>
      </c>
      <c r="B2400" t="s">
        <v>2428</v>
      </c>
      <c r="C2400" t="s">
        <v>2429</v>
      </c>
      <c r="D2400" t="s">
        <v>1667</v>
      </c>
      <c r="E2400" t="s">
        <v>683</v>
      </c>
      <c r="F2400" t="s">
        <v>684</v>
      </c>
      <c r="G2400" t="s">
        <v>685</v>
      </c>
      <c r="H2400" t="s">
        <v>637</v>
      </c>
      <c r="I2400" s="7">
        <v>45837</v>
      </c>
    </row>
    <row r="2401" spans="1:9" x14ac:dyDescent="0.25">
      <c r="A2401" t="s">
        <v>2427</v>
      </c>
      <c r="B2401" t="s">
        <v>2428</v>
      </c>
      <c r="C2401" t="s">
        <v>2429</v>
      </c>
      <c r="D2401" t="s">
        <v>1668</v>
      </c>
      <c r="E2401" t="s">
        <v>683</v>
      </c>
      <c r="F2401" t="s">
        <v>684</v>
      </c>
      <c r="G2401" t="s">
        <v>685</v>
      </c>
      <c r="H2401" t="s">
        <v>637</v>
      </c>
      <c r="I2401" s="7">
        <v>45837</v>
      </c>
    </row>
    <row r="2402" spans="1:9" x14ac:dyDescent="0.25">
      <c r="A2402" t="s">
        <v>2427</v>
      </c>
      <c r="B2402" t="s">
        <v>2428</v>
      </c>
      <c r="C2402" t="s">
        <v>2429</v>
      </c>
      <c r="D2402" t="s">
        <v>1669</v>
      </c>
      <c r="E2402" t="s">
        <v>683</v>
      </c>
      <c r="F2402" t="s">
        <v>684</v>
      </c>
      <c r="G2402" t="s">
        <v>685</v>
      </c>
      <c r="H2402" t="s">
        <v>637</v>
      </c>
      <c r="I2402" s="7">
        <v>45837</v>
      </c>
    </row>
    <row r="2403" spans="1:9" x14ac:dyDescent="0.25">
      <c r="A2403" t="s">
        <v>2427</v>
      </c>
      <c r="B2403" t="s">
        <v>2428</v>
      </c>
      <c r="C2403" t="s">
        <v>2429</v>
      </c>
      <c r="D2403" t="s">
        <v>1670</v>
      </c>
      <c r="E2403" t="s">
        <v>683</v>
      </c>
      <c r="F2403" t="s">
        <v>684</v>
      </c>
      <c r="G2403" t="s">
        <v>685</v>
      </c>
      <c r="H2403" t="s">
        <v>637</v>
      </c>
      <c r="I2403" s="7">
        <v>45837</v>
      </c>
    </row>
    <row r="2404" spans="1:9" x14ac:dyDescent="0.25">
      <c r="A2404" t="s">
        <v>2427</v>
      </c>
      <c r="B2404" t="s">
        <v>2428</v>
      </c>
      <c r="C2404" t="s">
        <v>2429</v>
      </c>
      <c r="D2404" t="s">
        <v>1671</v>
      </c>
      <c r="E2404" t="s">
        <v>683</v>
      </c>
      <c r="F2404" t="s">
        <v>684</v>
      </c>
      <c r="G2404" t="s">
        <v>685</v>
      </c>
      <c r="H2404" t="s">
        <v>637</v>
      </c>
      <c r="I2404" s="7">
        <v>45837</v>
      </c>
    </row>
    <row r="2405" spans="1:9" x14ac:dyDescent="0.25">
      <c r="A2405" t="s">
        <v>2427</v>
      </c>
      <c r="B2405" t="s">
        <v>2428</v>
      </c>
      <c r="C2405" t="s">
        <v>2429</v>
      </c>
      <c r="D2405" t="s">
        <v>1672</v>
      </c>
      <c r="E2405" t="s">
        <v>683</v>
      </c>
      <c r="F2405" t="s">
        <v>684</v>
      </c>
      <c r="G2405" t="s">
        <v>685</v>
      </c>
      <c r="H2405" t="s">
        <v>637</v>
      </c>
      <c r="I2405" s="7">
        <v>45837</v>
      </c>
    </row>
    <row r="2406" spans="1:9" x14ac:dyDescent="0.25">
      <c r="A2406" t="s">
        <v>2427</v>
      </c>
      <c r="B2406" t="s">
        <v>2428</v>
      </c>
      <c r="C2406" t="s">
        <v>2429</v>
      </c>
      <c r="D2406" t="s">
        <v>1673</v>
      </c>
      <c r="E2406" t="s">
        <v>683</v>
      </c>
      <c r="F2406" t="s">
        <v>684</v>
      </c>
      <c r="G2406" t="s">
        <v>685</v>
      </c>
      <c r="H2406" t="s">
        <v>637</v>
      </c>
      <c r="I2406" s="7">
        <v>45837</v>
      </c>
    </row>
    <row r="2407" spans="1:9" x14ac:dyDescent="0.25">
      <c r="A2407" t="s">
        <v>2427</v>
      </c>
      <c r="B2407" t="s">
        <v>2428</v>
      </c>
      <c r="C2407" t="s">
        <v>2429</v>
      </c>
      <c r="D2407" t="s">
        <v>1674</v>
      </c>
      <c r="E2407" t="s">
        <v>683</v>
      </c>
      <c r="F2407" t="s">
        <v>684</v>
      </c>
      <c r="G2407" t="s">
        <v>685</v>
      </c>
      <c r="H2407" t="s">
        <v>637</v>
      </c>
      <c r="I2407" s="7">
        <v>45837</v>
      </c>
    </row>
    <row r="2408" spans="1:9" x14ac:dyDescent="0.25">
      <c r="A2408" t="s">
        <v>2427</v>
      </c>
      <c r="B2408" t="s">
        <v>2428</v>
      </c>
      <c r="C2408" t="s">
        <v>2429</v>
      </c>
      <c r="D2408" t="s">
        <v>1675</v>
      </c>
      <c r="E2408" t="s">
        <v>683</v>
      </c>
      <c r="F2408" t="s">
        <v>684</v>
      </c>
      <c r="G2408" t="s">
        <v>685</v>
      </c>
      <c r="H2408" t="s">
        <v>637</v>
      </c>
      <c r="I2408" s="7">
        <v>45837</v>
      </c>
    </row>
    <row r="2409" spans="1:9" x14ac:dyDescent="0.25">
      <c r="A2409" t="s">
        <v>2427</v>
      </c>
      <c r="B2409" t="s">
        <v>2428</v>
      </c>
      <c r="C2409" t="s">
        <v>2429</v>
      </c>
      <c r="D2409" t="s">
        <v>1676</v>
      </c>
      <c r="E2409" t="s">
        <v>683</v>
      </c>
      <c r="F2409" t="s">
        <v>684</v>
      </c>
      <c r="G2409" t="s">
        <v>685</v>
      </c>
      <c r="H2409" t="s">
        <v>637</v>
      </c>
      <c r="I2409" s="7">
        <v>45837</v>
      </c>
    </row>
    <row r="2410" spans="1:9" x14ac:dyDescent="0.25">
      <c r="A2410" t="s">
        <v>2427</v>
      </c>
      <c r="B2410" t="s">
        <v>2428</v>
      </c>
      <c r="C2410" t="s">
        <v>2429</v>
      </c>
      <c r="D2410" t="s">
        <v>1677</v>
      </c>
      <c r="E2410" t="s">
        <v>683</v>
      </c>
      <c r="F2410" t="s">
        <v>684</v>
      </c>
      <c r="G2410" t="s">
        <v>685</v>
      </c>
      <c r="H2410" t="s">
        <v>637</v>
      </c>
      <c r="I2410" s="7">
        <v>45837</v>
      </c>
    </row>
    <row r="2411" spans="1:9" x14ac:dyDescent="0.25">
      <c r="A2411" t="s">
        <v>2427</v>
      </c>
      <c r="B2411" t="s">
        <v>2428</v>
      </c>
      <c r="C2411" t="s">
        <v>2429</v>
      </c>
      <c r="D2411" t="s">
        <v>1678</v>
      </c>
      <c r="E2411" t="s">
        <v>683</v>
      </c>
      <c r="F2411" t="s">
        <v>684</v>
      </c>
      <c r="G2411" t="s">
        <v>685</v>
      </c>
      <c r="H2411" t="s">
        <v>637</v>
      </c>
      <c r="I2411" s="7">
        <v>45837</v>
      </c>
    </row>
    <row r="2412" spans="1:9" x14ac:dyDescent="0.25">
      <c r="A2412" t="s">
        <v>2427</v>
      </c>
      <c r="B2412" t="s">
        <v>2428</v>
      </c>
      <c r="C2412" t="s">
        <v>2429</v>
      </c>
      <c r="D2412" t="s">
        <v>1680</v>
      </c>
      <c r="E2412" t="s">
        <v>683</v>
      </c>
      <c r="F2412" t="s">
        <v>684</v>
      </c>
      <c r="G2412" t="s">
        <v>685</v>
      </c>
      <c r="H2412" t="s">
        <v>637</v>
      </c>
      <c r="I2412" s="7">
        <v>45837</v>
      </c>
    </row>
    <row r="2413" spans="1:9" x14ac:dyDescent="0.25">
      <c r="A2413" t="s">
        <v>2427</v>
      </c>
      <c r="B2413" t="s">
        <v>2428</v>
      </c>
      <c r="C2413" t="s">
        <v>2429</v>
      </c>
      <c r="D2413" t="s">
        <v>1681</v>
      </c>
      <c r="E2413" t="s">
        <v>683</v>
      </c>
      <c r="F2413" t="s">
        <v>684</v>
      </c>
      <c r="G2413" t="s">
        <v>685</v>
      </c>
      <c r="H2413" t="s">
        <v>637</v>
      </c>
      <c r="I2413" s="7">
        <v>45837</v>
      </c>
    </row>
    <row r="2414" spans="1:9" x14ac:dyDescent="0.25">
      <c r="A2414" t="s">
        <v>2427</v>
      </c>
      <c r="B2414" t="s">
        <v>2428</v>
      </c>
      <c r="C2414" t="s">
        <v>2429</v>
      </c>
      <c r="D2414" t="s">
        <v>1682</v>
      </c>
      <c r="E2414" t="s">
        <v>683</v>
      </c>
      <c r="F2414" t="s">
        <v>684</v>
      </c>
      <c r="G2414" t="s">
        <v>685</v>
      </c>
      <c r="H2414" t="s">
        <v>637</v>
      </c>
      <c r="I2414" s="7">
        <v>45837</v>
      </c>
    </row>
    <row r="2415" spans="1:9" x14ac:dyDescent="0.25">
      <c r="A2415" t="s">
        <v>2427</v>
      </c>
      <c r="B2415" t="s">
        <v>2428</v>
      </c>
      <c r="C2415" t="s">
        <v>2429</v>
      </c>
      <c r="D2415" t="s">
        <v>1683</v>
      </c>
      <c r="E2415" t="s">
        <v>683</v>
      </c>
      <c r="F2415" t="s">
        <v>684</v>
      </c>
      <c r="G2415" t="s">
        <v>685</v>
      </c>
      <c r="H2415" t="s">
        <v>637</v>
      </c>
      <c r="I2415" s="7">
        <v>45837</v>
      </c>
    </row>
    <row r="2416" spans="1:9" x14ac:dyDescent="0.25">
      <c r="A2416" t="s">
        <v>2427</v>
      </c>
      <c r="B2416" t="s">
        <v>2428</v>
      </c>
      <c r="C2416" t="s">
        <v>2429</v>
      </c>
      <c r="D2416" t="s">
        <v>1684</v>
      </c>
      <c r="E2416" t="s">
        <v>683</v>
      </c>
      <c r="F2416" t="s">
        <v>684</v>
      </c>
      <c r="G2416" t="s">
        <v>685</v>
      </c>
      <c r="H2416" t="s">
        <v>637</v>
      </c>
      <c r="I2416" s="7">
        <v>45837</v>
      </c>
    </row>
    <row r="2417" spans="1:9" x14ac:dyDescent="0.25">
      <c r="A2417" t="s">
        <v>2427</v>
      </c>
      <c r="B2417" t="s">
        <v>2428</v>
      </c>
      <c r="C2417" t="s">
        <v>2429</v>
      </c>
      <c r="D2417" t="s">
        <v>1685</v>
      </c>
      <c r="E2417" t="s">
        <v>683</v>
      </c>
      <c r="F2417" t="s">
        <v>684</v>
      </c>
      <c r="G2417" t="s">
        <v>685</v>
      </c>
      <c r="H2417" t="s">
        <v>637</v>
      </c>
      <c r="I2417" s="7">
        <v>45837</v>
      </c>
    </row>
    <row r="2418" spans="1:9" x14ac:dyDescent="0.25">
      <c r="A2418" t="s">
        <v>2427</v>
      </c>
      <c r="B2418" t="s">
        <v>2428</v>
      </c>
      <c r="C2418" t="s">
        <v>2429</v>
      </c>
      <c r="D2418" t="s">
        <v>1686</v>
      </c>
      <c r="E2418" t="s">
        <v>683</v>
      </c>
      <c r="F2418" t="s">
        <v>684</v>
      </c>
      <c r="G2418" t="s">
        <v>685</v>
      </c>
      <c r="H2418" t="s">
        <v>637</v>
      </c>
      <c r="I2418" s="7">
        <v>45837</v>
      </c>
    </row>
    <row r="2419" spans="1:9" x14ac:dyDescent="0.25">
      <c r="A2419" t="s">
        <v>2427</v>
      </c>
      <c r="B2419" t="s">
        <v>2428</v>
      </c>
      <c r="C2419" t="s">
        <v>2429</v>
      </c>
      <c r="D2419" t="s">
        <v>1687</v>
      </c>
      <c r="E2419" t="s">
        <v>683</v>
      </c>
      <c r="F2419" t="s">
        <v>684</v>
      </c>
      <c r="G2419" t="s">
        <v>685</v>
      </c>
      <c r="H2419" t="s">
        <v>637</v>
      </c>
      <c r="I2419" s="7">
        <v>45837</v>
      </c>
    </row>
    <row r="2420" spans="1:9" x14ac:dyDescent="0.25">
      <c r="A2420" t="s">
        <v>2427</v>
      </c>
      <c r="B2420" t="s">
        <v>2428</v>
      </c>
      <c r="C2420" t="s">
        <v>2429</v>
      </c>
      <c r="D2420" t="s">
        <v>1688</v>
      </c>
      <c r="E2420" t="s">
        <v>683</v>
      </c>
      <c r="F2420" t="s">
        <v>684</v>
      </c>
      <c r="G2420" t="s">
        <v>685</v>
      </c>
      <c r="H2420" t="s">
        <v>637</v>
      </c>
      <c r="I2420" s="7">
        <v>45837</v>
      </c>
    </row>
    <row r="2421" spans="1:9" x14ac:dyDescent="0.25">
      <c r="A2421" t="s">
        <v>2427</v>
      </c>
      <c r="B2421" t="s">
        <v>2428</v>
      </c>
      <c r="C2421" t="s">
        <v>2429</v>
      </c>
      <c r="D2421" t="s">
        <v>1690</v>
      </c>
      <c r="E2421" t="s">
        <v>683</v>
      </c>
      <c r="F2421" t="s">
        <v>684</v>
      </c>
      <c r="G2421" t="s">
        <v>685</v>
      </c>
      <c r="H2421" t="s">
        <v>637</v>
      </c>
      <c r="I2421" s="7">
        <v>45837</v>
      </c>
    </row>
    <row r="2422" spans="1:9" x14ac:dyDescent="0.25">
      <c r="A2422" t="s">
        <v>2427</v>
      </c>
      <c r="B2422" t="s">
        <v>2428</v>
      </c>
      <c r="C2422" t="s">
        <v>2429</v>
      </c>
      <c r="D2422" t="s">
        <v>1691</v>
      </c>
      <c r="E2422" t="s">
        <v>683</v>
      </c>
      <c r="F2422" t="s">
        <v>684</v>
      </c>
      <c r="G2422" t="s">
        <v>685</v>
      </c>
      <c r="H2422" t="s">
        <v>637</v>
      </c>
      <c r="I2422" s="7">
        <v>45837</v>
      </c>
    </row>
    <row r="2423" spans="1:9" x14ac:dyDescent="0.25">
      <c r="A2423" t="s">
        <v>2427</v>
      </c>
      <c r="B2423" t="s">
        <v>2428</v>
      </c>
      <c r="C2423" t="s">
        <v>2429</v>
      </c>
      <c r="D2423" t="s">
        <v>1692</v>
      </c>
      <c r="E2423" t="s">
        <v>683</v>
      </c>
      <c r="F2423" t="s">
        <v>684</v>
      </c>
      <c r="G2423" t="s">
        <v>685</v>
      </c>
      <c r="H2423" t="s">
        <v>637</v>
      </c>
      <c r="I2423" s="7">
        <v>45837</v>
      </c>
    </row>
    <row r="2424" spans="1:9" x14ac:dyDescent="0.25">
      <c r="A2424" t="s">
        <v>2427</v>
      </c>
      <c r="B2424" t="s">
        <v>2428</v>
      </c>
      <c r="C2424" t="s">
        <v>2429</v>
      </c>
      <c r="D2424" t="s">
        <v>1693</v>
      </c>
      <c r="E2424" t="s">
        <v>683</v>
      </c>
      <c r="F2424" t="s">
        <v>684</v>
      </c>
      <c r="G2424" t="s">
        <v>685</v>
      </c>
      <c r="H2424" t="s">
        <v>637</v>
      </c>
      <c r="I2424" s="7">
        <v>45837</v>
      </c>
    </row>
    <row r="2425" spans="1:9" x14ac:dyDescent="0.25">
      <c r="A2425" t="s">
        <v>2427</v>
      </c>
      <c r="B2425" t="s">
        <v>2428</v>
      </c>
      <c r="C2425" t="s">
        <v>2429</v>
      </c>
      <c r="D2425" t="s">
        <v>1694</v>
      </c>
      <c r="E2425" t="s">
        <v>683</v>
      </c>
      <c r="F2425" t="s">
        <v>684</v>
      </c>
      <c r="G2425" t="s">
        <v>685</v>
      </c>
      <c r="H2425" t="s">
        <v>637</v>
      </c>
      <c r="I2425" s="7">
        <v>45837</v>
      </c>
    </row>
    <row r="2426" spans="1:9" x14ac:dyDescent="0.25">
      <c r="A2426" t="s">
        <v>2427</v>
      </c>
      <c r="B2426" t="s">
        <v>2428</v>
      </c>
      <c r="C2426" t="s">
        <v>2429</v>
      </c>
      <c r="D2426" t="s">
        <v>1695</v>
      </c>
      <c r="E2426" t="s">
        <v>683</v>
      </c>
      <c r="F2426" t="s">
        <v>684</v>
      </c>
      <c r="G2426" t="s">
        <v>685</v>
      </c>
      <c r="H2426" t="s">
        <v>637</v>
      </c>
      <c r="I2426" s="7">
        <v>45837</v>
      </c>
    </row>
    <row r="2427" spans="1:9" x14ac:dyDescent="0.25">
      <c r="A2427" t="s">
        <v>2427</v>
      </c>
      <c r="B2427" t="s">
        <v>2428</v>
      </c>
      <c r="C2427" t="s">
        <v>2429</v>
      </c>
      <c r="D2427" t="s">
        <v>1696</v>
      </c>
      <c r="E2427" t="s">
        <v>683</v>
      </c>
      <c r="F2427" t="s">
        <v>684</v>
      </c>
      <c r="G2427" t="s">
        <v>685</v>
      </c>
      <c r="H2427" t="s">
        <v>637</v>
      </c>
      <c r="I2427" s="7">
        <v>45837</v>
      </c>
    </row>
    <row r="2428" spans="1:9" x14ac:dyDescent="0.25">
      <c r="A2428" t="s">
        <v>2427</v>
      </c>
      <c r="B2428" t="s">
        <v>2428</v>
      </c>
      <c r="C2428" t="s">
        <v>2429</v>
      </c>
      <c r="D2428" t="s">
        <v>1697</v>
      </c>
      <c r="E2428" t="s">
        <v>683</v>
      </c>
      <c r="F2428" t="s">
        <v>684</v>
      </c>
      <c r="G2428" t="s">
        <v>685</v>
      </c>
      <c r="H2428" t="s">
        <v>637</v>
      </c>
      <c r="I2428" s="7">
        <v>45837</v>
      </c>
    </row>
    <row r="2429" spans="1:9" x14ac:dyDescent="0.25">
      <c r="A2429" t="s">
        <v>2427</v>
      </c>
      <c r="B2429" t="s">
        <v>2428</v>
      </c>
      <c r="C2429" t="s">
        <v>2429</v>
      </c>
      <c r="D2429" t="s">
        <v>1698</v>
      </c>
      <c r="E2429" t="s">
        <v>683</v>
      </c>
      <c r="F2429" t="s">
        <v>684</v>
      </c>
      <c r="G2429" t="s">
        <v>685</v>
      </c>
      <c r="H2429" t="s">
        <v>637</v>
      </c>
      <c r="I2429" s="7">
        <v>45837</v>
      </c>
    </row>
    <row r="2430" spans="1:9" x14ac:dyDescent="0.25">
      <c r="A2430" t="s">
        <v>2427</v>
      </c>
      <c r="B2430" t="s">
        <v>2428</v>
      </c>
      <c r="C2430" t="s">
        <v>2429</v>
      </c>
      <c r="D2430" t="s">
        <v>1699</v>
      </c>
      <c r="E2430" t="s">
        <v>683</v>
      </c>
      <c r="F2430" t="s">
        <v>684</v>
      </c>
      <c r="G2430" t="s">
        <v>685</v>
      </c>
      <c r="H2430" t="s">
        <v>637</v>
      </c>
      <c r="I2430" s="7">
        <v>45837</v>
      </c>
    </row>
    <row r="2431" spans="1:9" x14ac:dyDescent="0.25">
      <c r="A2431" t="s">
        <v>2427</v>
      </c>
      <c r="B2431" t="s">
        <v>2428</v>
      </c>
      <c r="C2431" t="s">
        <v>2429</v>
      </c>
      <c r="D2431" t="s">
        <v>1700</v>
      </c>
      <c r="E2431" t="s">
        <v>683</v>
      </c>
      <c r="F2431" t="s">
        <v>684</v>
      </c>
      <c r="G2431" t="s">
        <v>685</v>
      </c>
      <c r="H2431" t="s">
        <v>637</v>
      </c>
      <c r="I2431" s="7">
        <v>45837</v>
      </c>
    </row>
    <row r="2432" spans="1:9" x14ac:dyDescent="0.25">
      <c r="A2432" t="s">
        <v>2427</v>
      </c>
      <c r="B2432" t="s">
        <v>2428</v>
      </c>
      <c r="C2432" t="s">
        <v>2429</v>
      </c>
      <c r="D2432" t="s">
        <v>1701</v>
      </c>
      <c r="E2432" t="s">
        <v>683</v>
      </c>
      <c r="F2432" t="s">
        <v>684</v>
      </c>
      <c r="G2432" t="s">
        <v>685</v>
      </c>
      <c r="H2432" t="s">
        <v>637</v>
      </c>
      <c r="I2432" s="7">
        <v>45837</v>
      </c>
    </row>
    <row r="2433" spans="1:9" x14ac:dyDescent="0.25">
      <c r="A2433" t="s">
        <v>2427</v>
      </c>
      <c r="B2433" t="s">
        <v>2428</v>
      </c>
      <c r="C2433" t="s">
        <v>2429</v>
      </c>
      <c r="D2433" t="s">
        <v>1702</v>
      </c>
      <c r="E2433" t="s">
        <v>683</v>
      </c>
      <c r="F2433" t="s">
        <v>684</v>
      </c>
      <c r="G2433" t="s">
        <v>685</v>
      </c>
      <c r="H2433" t="s">
        <v>637</v>
      </c>
      <c r="I2433" s="7">
        <v>45837</v>
      </c>
    </row>
    <row r="2434" spans="1:9" x14ac:dyDescent="0.25">
      <c r="A2434" t="s">
        <v>2427</v>
      </c>
      <c r="B2434" t="s">
        <v>2428</v>
      </c>
      <c r="C2434" t="s">
        <v>2429</v>
      </c>
      <c r="D2434" t="s">
        <v>1703</v>
      </c>
      <c r="E2434" t="s">
        <v>683</v>
      </c>
      <c r="F2434" t="s">
        <v>684</v>
      </c>
      <c r="G2434" t="s">
        <v>685</v>
      </c>
      <c r="H2434" t="s">
        <v>637</v>
      </c>
      <c r="I2434" s="7">
        <v>45837</v>
      </c>
    </row>
    <row r="2435" spans="1:9" x14ac:dyDescent="0.25">
      <c r="A2435" t="s">
        <v>2427</v>
      </c>
      <c r="B2435" t="s">
        <v>2428</v>
      </c>
      <c r="C2435" t="s">
        <v>2429</v>
      </c>
      <c r="D2435" t="s">
        <v>1704</v>
      </c>
      <c r="E2435" t="s">
        <v>683</v>
      </c>
      <c r="F2435" t="s">
        <v>684</v>
      </c>
      <c r="G2435" t="s">
        <v>685</v>
      </c>
      <c r="H2435" t="s">
        <v>637</v>
      </c>
      <c r="I2435" s="7">
        <v>45837</v>
      </c>
    </row>
    <row r="2436" spans="1:9" x14ac:dyDescent="0.25">
      <c r="A2436" t="s">
        <v>2427</v>
      </c>
      <c r="B2436" t="s">
        <v>2428</v>
      </c>
      <c r="C2436" t="s">
        <v>2429</v>
      </c>
      <c r="D2436" t="s">
        <v>1705</v>
      </c>
      <c r="E2436" t="s">
        <v>683</v>
      </c>
      <c r="F2436" t="s">
        <v>684</v>
      </c>
      <c r="G2436" t="s">
        <v>685</v>
      </c>
      <c r="H2436" t="s">
        <v>637</v>
      </c>
      <c r="I2436" s="7">
        <v>45837</v>
      </c>
    </row>
    <row r="2437" spans="1:9" x14ac:dyDescent="0.25">
      <c r="A2437" t="s">
        <v>2427</v>
      </c>
      <c r="B2437" t="s">
        <v>2428</v>
      </c>
      <c r="C2437" t="s">
        <v>2429</v>
      </c>
      <c r="D2437" t="s">
        <v>1706</v>
      </c>
      <c r="E2437" t="s">
        <v>683</v>
      </c>
      <c r="F2437" t="s">
        <v>684</v>
      </c>
      <c r="G2437" t="s">
        <v>685</v>
      </c>
      <c r="H2437" t="s">
        <v>637</v>
      </c>
      <c r="I2437" s="7">
        <v>45837</v>
      </c>
    </row>
    <row r="2438" spans="1:9" x14ac:dyDescent="0.25">
      <c r="A2438" t="s">
        <v>2427</v>
      </c>
      <c r="B2438" t="s">
        <v>2428</v>
      </c>
      <c r="C2438" t="s">
        <v>2429</v>
      </c>
      <c r="D2438" t="s">
        <v>1707</v>
      </c>
      <c r="E2438" t="s">
        <v>683</v>
      </c>
      <c r="F2438" t="s">
        <v>684</v>
      </c>
      <c r="G2438" t="s">
        <v>685</v>
      </c>
      <c r="H2438" t="s">
        <v>637</v>
      </c>
      <c r="I2438" s="7">
        <v>45837</v>
      </c>
    </row>
    <row r="2439" spans="1:9" x14ac:dyDescent="0.25">
      <c r="A2439" t="s">
        <v>2427</v>
      </c>
      <c r="B2439" t="s">
        <v>2428</v>
      </c>
      <c r="C2439" t="s">
        <v>2429</v>
      </c>
      <c r="D2439" t="s">
        <v>1708</v>
      </c>
      <c r="E2439" t="s">
        <v>683</v>
      </c>
      <c r="F2439" t="s">
        <v>684</v>
      </c>
      <c r="G2439" t="s">
        <v>685</v>
      </c>
      <c r="H2439" t="s">
        <v>637</v>
      </c>
      <c r="I2439" s="7">
        <v>45837</v>
      </c>
    </row>
    <row r="2440" spans="1:9" x14ac:dyDescent="0.25">
      <c r="A2440" t="s">
        <v>2427</v>
      </c>
      <c r="B2440" t="s">
        <v>2428</v>
      </c>
      <c r="C2440" t="s">
        <v>2429</v>
      </c>
      <c r="D2440" t="s">
        <v>1709</v>
      </c>
      <c r="E2440" t="s">
        <v>683</v>
      </c>
      <c r="F2440" t="s">
        <v>684</v>
      </c>
      <c r="G2440" t="s">
        <v>685</v>
      </c>
      <c r="H2440" t="s">
        <v>637</v>
      </c>
      <c r="I2440" s="7">
        <v>45837</v>
      </c>
    </row>
    <row r="2441" spans="1:9" x14ac:dyDescent="0.25">
      <c r="A2441" t="s">
        <v>2427</v>
      </c>
      <c r="B2441" t="s">
        <v>2428</v>
      </c>
      <c r="C2441" t="s">
        <v>2429</v>
      </c>
      <c r="D2441" t="s">
        <v>1710</v>
      </c>
      <c r="E2441" t="s">
        <v>683</v>
      </c>
      <c r="F2441" t="s">
        <v>684</v>
      </c>
      <c r="G2441" t="s">
        <v>685</v>
      </c>
      <c r="H2441" t="s">
        <v>637</v>
      </c>
      <c r="I2441" s="7">
        <v>45837</v>
      </c>
    </row>
    <row r="2442" spans="1:9" x14ac:dyDescent="0.25">
      <c r="A2442" t="s">
        <v>2427</v>
      </c>
      <c r="B2442" t="s">
        <v>2428</v>
      </c>
      <c r="C2442" t="s">
        <v>2429</v>
      </c>
      <c r="D2442" t="s">
        <v>1711</v>
      </c>
      <c r="E2442" t="s">
        <v>683</v>
      </c>
      <c r="F2442" t="s">
        <v>684</v>
      </c>
      <c r="G2442" t="s">
        <v>685</v>
      </c>
      <c r="H2442" t="s">
        <v>637</v>
      </c>
      <c r="I2442" s="7">
        <v>45837</v>
      </c>
    </row>
    <row r="2443" spans="1:9" x14ac:dyDescent="0.25">
      <c r="A2443" t="s">
        <v>2427</v>
      </c>
      <c r="B2443" t="s">
        <v>2428</v>
      </c>
      <c r="C2443" t="s">
        <v>2429</v>
      </c>
      <c r="D2443" t="s">
        <v>1712</v>
      </c>
      <c r="E2443" t="s">
        <v>683</v>
      </c>
      <c r="F2443" t="s">
        <v>684</v>
      </c>
      <c r="G2443" t="s">
        <v>685</v>
      </c>
      <c r="H2443" t="s">
        <v>637</v>
      </c>
      <c r="I2443" s="7">
        <v>45837</v>
      </c>
    </row>
    <row r="2444" spans="1:9" x14ac:dyDescent="0.25">
      <c r="A2444" t="s">
        <v>2427</v>
      </c>
      <c r="B2444" t="s">
        <v>2428</v>
      </c>
      <c r="C2444" t="s">
        <v>2429</v>
      </c>
      <c r="D2444" t="s">
        <v>1713</v>
      </c>
      <c r="E2444" t="s">
        <v>683</v>
      </c>
      <c r="F2444" t="s">
        <v>684</v>
      </c>
      <c r="G2444" t="s">
        <v>685</v>
      </c>
      <c r="H2444" t="s">
        <v>637</v>
      </c>
      <c r="I2444" s="7">
        <v>45837</v>
      </c>
    </row>
    <row r="2445" spans="1:9" x14ac:dyDescent="0.25">
      <c r="A2445" t="s">
        <v>2427</v>
      </c>
      <c r="B2445" t="s">
        <v>2428</v>
      </c>
      <c r="C2445" t="s">
        <v>2429</v>
      </c>
      <c r="D2445" t="s">
        <v>1714</v>
      </c>
      <c r="E2445" t="s">
        <v>683</v>
      </c>
      <c r="F2445" t="s">
        <v>684</v>
      </c>
      <c r="G2445" t="s">
        <v>685</v>
      </c>
      <c r="H2445" t="s">
        <v>637</v>
      </c>
      <c r="I2445" s="7">
        <v>45837</v>
      </c>
    </row>
    <row r="2446" spans="1:9" x14ac:dyDescent="0.25">
      <c r="A2446" t="s">
        <v>2427</v>
      </c>
      <c r="B2446" t="s">
        <v>2428</v>
      </c>
      <c r="C2446" t="s">
        <v>2429</v>
      </c>
      <c r="D2446" t="s">
        <v>1715</v>
      </c>
      <c r="E2446" t="s">
        <v>683</v>
      </c>
      <c r="F2446" t="s">
        <v>684</v>
      </c>
      <c r="G2446" t="s">
        <v>685</v>
      </c>
      <c r="H2446" t="s">
        <v>637</v>
      </c>
      <c r="I2446" s="7">
        <v>45837</v>
      </c>
    </row>
    <row r="2447" spans="1:9" x14ac:dyDescent="0.25">
      <c r="A2447" t="s">
        <v>2427</v>
      </c>
      <c r="B2447" t="s">
        <v>2428</v>
      </c>
      <c r="C2447" t="s">
        <v>2429</v>
      </c>
      <c r="D2447" t="s">
        <v>1716</v>
      </c>
      <c r="E2447" t="s">
        <v>683</v>
      </c>
      <c r="F2447" t="s">
        <v>684</v>
      </c>
      <c r="G2447" t="s">
        <v>685</v>
      </c>
      <c r="H2447" t="s">
        <v>637</v>
      </c>
      <c r="I2447" s="7">
        <v>45837</v>
      </c>
    </row>
    <row r="2448" spans="1:9" x14ac:dyDescent="0.25">
      <c r="A2448" t="s">
        <v>2427</v>
      </c>
      <c r="B2448" t="s">
        <v>2428</v>
      </c>
      <c r="C2448" t="s">
        <v>2429</v>
      </c>
      <c r="D2448" t="s">
        <v>1717</v>
      </c>
      <c r="E2448" t="s">
        <v>683</v>
      </c>
      <c r="F2448" t="s">
        <v>684</v>
      </c>
      <c r="G2448" t="s">
        <v>685</v>
      </c>
      <c r="H2448" t="s">
        <v>637</v>
      </c>
      <c r="I2448" s="7">
        <v>45837</v>
      </c>
    </row>
    <row r="2449" spans="1:9" x14ac:dyDescent="0.25">
      <c r="A2449" t="s">
        <v>2427</v>
      </c>
      <c r="B2449" t="s">
        <v>2428</v>
      </c>
      <c r="C2449" t="s">
        <v>2429</v>
      </c>
      <c r="D2449" t="s">
        <v>1718</v>
      </c>
      <c r="E2449" t="s">
        <v>683</v>
      </c>
      <c r="F2449" t="s">
        <v>684</v>
      </c>
      <c r="G2449" t="s">
        <v>685</v>
      </c>
      <c r="H2449" t="s">
        <v>637</v>
      </c>
      <c r="I2449" s="7">
        <v>45837</v>
      </c>
    </row>
    <row r="2450" spans="1:9" x14ac:dyDescent="0.25">
      <c r="A2450" t="s">
        <v>2427</v>
      </c>
      <c r="B2450" t="s">
        <v>2428</v>
      </c>
      <c r="C2450" t="s">
        <v>2429</v>
      </c>
      <c r="D2450" t="s">
        <v>1719</v>
      </c>
      <c r="E2450" t="s">
        <v>683</v>
      </c>
      <c r="F2450" t="s">
        <v>684</v>
      </c>
      <c r="G2450" t="s">
        <v>685</v>
      </c>
      <c r="H2450" t="s">
        <v>637</v>
      </c>
      <c r="I2450" s="7">
        <v>45837</v>
      </c>
    </row>
    <row r="2451" spans="1:9" x14ac:dyDescent="0.25">
      <c r="A2451" t="s">
        <v>2427</v>
      </c>
      <c r="B2451" t="s">
        <v>2428</v>
      </c>
      <c r="C2451" t="s">
        <v>2429</v>
      </c>
      <c r="D2451" t="s">
        <v>1720</v>
      </c>
      <c r="E2451" t="s">
        <v>683</v>
      </c>
      <c r="F2451" t="s">
        <v>684</v>
      </c>
      <c r="G2451" t="s">
        <v>685</v>
      </c>
      <c r="H2451" t="s">
        <v>637</v>
      </c>
      <c r="I2451" s="7">
        <v>45837</v>
      </c>
    </row>
    <row r="2452" spans="1:9" x14ac:dyDescent="0.25">
      <c r="A2452" t="s">
        <v>2427</v>
      </c>
      <c r="B2452" t="s">
        <v>2428</v>
      </c>
      <c r="C2452" t="s">
        <v>2429</v>
      </c>
      <c r="D2452" t="s">
        <v>1721</v>
      </c>
      <c r="E2452" t="s">
        <v>683</v>
      </c>
      <c r="F2452" t="s">
        <v>684</v>
      </c>
      <c r="G2452" t="s">
        <v>685</v>
      </c>
      <c r="H2452" t="s">
        <v>637</v>
      </c>
      <c r="I2452" s="7">
        <v>45837</v>
      </c>
    </row>
    <row r="2453" spans="1:9" x14ac:dyDescent="0.25">
      <c r="A2453" t="s">
        <v>2427</v>
      </c>
      <c r="B2453" t="s">
        <v>2428</v>
      </c>
      <c r="C2453" t="s">
        <v>2429</v>
      </c>
      <c r="D2453" t="s">
        <v>1722</v>
      </c>
      <c r="E2453" t="s">
        <v>683</v>
      </c>
      <c r="F2453" t="s">
        <v>684</v>
      </c>
      <c r="G2453" t="s">
        <v>685</v>
      </c>
      <c r="H2453" t="s">
        <v>637</v>
      </c>
      <c r="I2453" s="7">
        <v>45837</v>
      </c>
    </row>
    <row r="2454" spans="1:9" x14ac:dyDescent="0.25">
      <c r="A2454" t="s">
        <v>2427</v>
      </c>
      <c r="B2454" t="s">
        <v>2428</v>
      </c>
      <c r="C2454" t="s">
        <v>2429</v>
      </c>
      <c r="D2454" t="s">
        <v>1723</v>
      </c>
      <c r="E2454" t="s">
        <v>683</v>
      </c>
      <c r="F2454" t="s">
        <v>684</v>
      </c>
      <c r="G2454" t="s">
        <v>685</v>
      </c>
      <c r="H2454" t="s">
        <v>637</v>
      </c>
      <c r="I2454" s="7">
        <v>45837</v>
      </c>
    </row>
    <row r="2455" spans="1:9" x14ac:dyDescent="0.25">
      <c r="A2455" t="s">
        <v>2427</v>
      </c>
      <c r="B2455" t="s">
        <v>2428</v>
      </c>
      <c r="C2455" t="s">
        <v>2429</v>
      </c>
      <c r="D2455" t="s">
        <v>1724</v>
      </c>
      <c r="E2455" t="s">
        <v>683</v>
      </c>
      <c r="F2455" t="s">
        <v>684</v>
      </c>
      <c r="G2455" t="s">
        <v>685</v>
      </c>
      <c r="H2455" t="s">
        <v>637</v>
      </c>
      <c r="I2455" s="7">
        <v>45837</v>
      </c>
    </row>
    <row r="2456" spans="1:9" x14ac:dyDescent="0.25">
      <c r="A2456" t="s">
        <v>2427</v>
      </c>
      <c r="B2456" t="s">
        <v>2428</v>
      </c>
      <c r="C2456" t="s">
        <v>2429</v>
      </c>
      <c r="D2456" t="s">
        <v>1725</v>
      </c>
      <c r="E2456" t="s">
        <v>683</v>
      </c>
      <c r="F2456" t="s">
        <v>684</v>
      </c>
      <c r="G2456" t="s">
        <v>685</v>
      </c>
      <c r="H2456" t="s">
        <v>637</v>
      </c>
      <c r="I2456" s="7">
        <v>45837</v>
      </c>
    </row>
    <row r="2457" spans="1:9" x14ac:dyDescent="0.25">
      <c r="A2457" t="s">
        <v>2427</v>
      </c>
      <c r="B2457" t="s">
        <v>2428</v>
      </c>
      <c r="C2457" t="s">
        <v>2429</v>
      </c>
      <c r="D2457" t="s">
        <v>1726</v>
      </c>
      <c r="E2457" t="s">
        <v>683</v>
      </c>
      <c r="F2457" t="s">
        <v>684</v>
      </c>
      <c r="G2457" t="s">
        <v>685</v>
      </c>
      <c r="H2457" t="s">
        <v>637</v>
      </c>
      <c r="I2457" s="7">
        <v>45837</v>
      </c>
    </row>
    <row r="2458" spans="1:9" x14ac:dyDescent="0.25">
      <c r="A2458" t="s">
        <v>2427</v>
      </c>
      <c r="B2458" t="s">
        <v>2428</v>
      </c>
      <c r="C2458" t="s">
        <v>2429</v>
      </c>
      <c r="D2458" t="s">
        <v>1727</v>
      </c>
      <c r="E2458" t="s">
        <v>683</v>
      </c>
      <c r="F2458" t="s">
        <v>684</v>
      </c>
      <c r="G2458" t="s">
        <v>685</v>
      </c>
      <c r="H2458" t="s">
        <v>637</v>
      </c>
      <c r="I2458" s="7">
        <v>45837</v>
      </c>
    </row>
    <row r="2459" spans="1:9" x14ac:dyDescent="0.25">
      <c r="A2459" t="s">
        <v>2427</v>
      </c>
      <c r="B2459" t="s">
        <v>2428</v>
      </c>
      <c r="C2459" t="s">
        <v>2429</v>
      </c>
      <c r="D2459" t="s">
        <v>1728</v>
      </c>
      <c r="E2459" t="s">
        <v>683</v>
      </c>
      <c r="F2459" t="s">
        <v>684</v>
      </c>
      <c r="G2459" t="s">
        <v>685</v>
      </c>
      <c r="H2459" t="s">
        <v>637</v>
      </c>
      <c r="I2459" s="7">
        <v>45837</v>
      </c>
    </row>
    <row r="2460" spans="1:9" x14ac:dyDescent="0.25">
      <c r="A2460" t="s">
        <v>2427</v>
      </c>
      <c r="B2460" t="s">
        <v>2428</v>
      </c>
      <c r="C2460" t="s">
        <v>2429</v>
      </c>
      <c r="D2460" t="s">
        <v>1729</v>
      </c>
      <c r="E2460" t="s">
        <v>683</v>
      </c>
      <c r="F2460" t="s">
        <v>684</v>
      </c>
      <c r="G2460" t="s">
        <v>685</v>
      </c>
      <c r="H2460" t="s">
        <v>637</v>
      </c>
      <c r="I2460" s="7">
        <v>45837</v>
      </c>
    </row>
    <row r="2461" spans="1:9" x14ac:dyDescent="0.25">
      <c r="A2461" t="s">
        <v>2427</v>
      </c>
      <c r="B2461" t="s">
        <v>2428</v>
      </c>
      <c r="C2461" t="s">
        <v>2429</v>
      </c>
      <c r="D2461" t="s">
        <v>1730</v>
      </c>
      <c r="E2461" t="s">
        <v>683</v>
      </c>
      <c r="F2461" t="s">
        <v>684</v>
      </c>
      <c r="G2461" t="s">
        <v>685</v>
      </c>
      <c r="H2461" t="s">
        <v>637</v>
      </c>
      <c r="I2461" s="7">
        <v>45837</v>
      </c>
    </row>
    <row r="2462" spans="1:9" x14ac:dyDescent="0.25">
      <c r="A2462" t="s">
        <v>2427</v>
      </c>
      <c r="B2462" t="s">
        <v>2428</v>
      </c>
      <c r="C2462" t="s">
        <v>2429</v>
      </c>
      <c r="D2462" t="s">
        <v>1731</v>
      </c>
      <c r="E2462" t="s">
        <v>683</v>
      </c>
      <c r="F2462" t="s">
        <v>684</v>
      </c>
      <c r="G2462" t="s">
        <v>685</v>
      </c>
      <c r="H2462" t="s">
        <v>637</v>
      </c>
      <c r="I2462" s="7">
        <v>45837</v>
      </c>
    </row>
    <row r="2463" spans="1:9" x14ac:dyDescent="0.25">
      <c r="A2463" t="s">
        <v>2427</v>
      </c>
      <c r="B2463" t="s">
        <v>2428</v>
      </c>
      <c r="C2463" t="s">
        <v>2429</v>
      </c>
      <c r="D2463" t="s">
        <v>1732</v>
      </c>
      <c r="E2463" t="s">
        <v>683</v>
      </c>
      <c r="F2463" t="s">
        <v>684</v>
      </c>
      <c r="G2463" t="s">
        <v>685</v>
      </c>
      <c r="H2463" t="s">
        <v>637</v>
      </c>
      <c r="I2463" s="7">
        <v>45837</v>
      </c>
    </row>
    <row r="2464" spans="1:9" x14ac:dyDescent="0.25">
      <c r="A2464" t="s">
        <v>2427</v>
      </c>
      <c r="B2464" t="s">
        <v>2428</v>
      </c>
      <c r="C2464" t="s">
        <v>2429</v>
      </c>
      <c r="D2464" t="s">
        <v>1733</v>
      </c>
      <c r="E2464" t="s">
        <v>683</v>
      </c>
      <c r="F2464" t="s">
        <v>684</v>
      </c>
      <c r="G2464" t="s">
        <v>685</v>
      </c>
      <c r="H2464" t="s">
        <v>637</v>
      </c>
      <c r="I2464" s="7">
        <v>45837</v>
      </c>
    </row>
    <row r="2465" spans="1:9" x14ac:dyDescent="0.25">
      <c r="A2465" t="s">
        <v>2427</v>
      </c>
      <c r="B2465" t="s">
        <v>2428</v>
      </c>
      <c r="C2465" t="s">
        <v>2429</v>
      </c>
      <c r="D2465" t="s">
        <v>1734</v>
      </c>
      <c r="E2465" t="s">
        <v>683</v>
      </c>
      <c r="F2465" t="s">
        <v>684</v>
      </c>
      <c r="G2465" t="s">
        <v>685</v>
      </c>
      <c r="H2465" t="s">
        <v>637</v>
      </c>
      <c r="I2465" s="7">
        <v>45837</v>
      </c>
    </row>
    <row r="2466" spans="1:9" x14ac:dyDescent="0.25">
      <c r="A2466" t="s">
        <v>2427</v>
      </c>
      <c r="B2466" t="s">
        <v>2428</v>
      </c>
      <c r="C2466" t="s">
        <v>2429</v>
      </c>
      <c r="D2466" t="s">
        <v>1735</v>
      </c>
      <c r="E2466" t="s">
        <v>683</v>
      </c>
      <c r="F2466" t="s">
        <v>684</v>
      </c>
      <c r="G2466" t="s">
        <v>685</v>
      </c>
      <c r="H2466" t="s">
        <v>637</v>
      </c>
      <c r="I2466" s="7">
        <v>45837</v>
      </c>
    </row>
    <row r="2467" spans="1:9" x14ac:dyDescent="0.25">
      <c r="A2467" t="s">
        <v>2427</v>
      </c>
      <c r="B2467" t="s">
        <v>2428</v>
      </c>
      <c r="C2467" t="s">
        <v>2429</v>
      </c>
      <c r="D2467" t="s">
        <v>1736</v>
      </c>
      <c r="E2467" t="s">
        <v>683</v>
      </c>
      <c r="F2467" t="s">
        <v>684</v>
      </c>
      <c r="G2467" t="s">
        <v>685</v>
      </c>
      <c r="H2467" t="s">
        <v>637</v>
      </c>
      <c r="I2467" s="7">
        <v>45837</v>
      </c>
    </row>
    <row r="2468" spans="1:9" x14ac:dyDescent="0.25">
      <c r="A2468" t="s">
        <v>2427</v>
      </c>
      <c r="B2468" t="s">
        <v>2428</v>
      </c>
      <c r="C2468" t="s">
        <v>2429</v>
      </c>
      <c r="D2468" t="s">
        <v>1737</v>
      </c>
      <c r="E2468" t="s">
        <v>683</v>
      </c>
      <c r="F2468" t="s">
        <v>684</v>
      </c>
      <c r="G2468" t="s">
        <v>685</v>
      </c>
      <c r="H2468" t="s">
        <v>637</v>
      </c>
      <c r="I2468" s="7">
        <v>45837</v>
      </c>
    </row>
    <row r="2469" spans="1:9" x14ac:dyDescent="0.25">
      <c r="A2469" t="s">
        <v>2427</v>
      </c>
      <c r="B2469" t="s">
        <v>2428</v>
      </c>
      <c r="C2469" t="s">
        <v>2429</v>
      </c>
      <c r="D2469" t="s">
        <v>1738</v>
      </c>
      <c r="E2469" t="s">
        <v>683</v>
      </c>
      <c r="F2469" t="s">
        <v>684</v>
      </c>
      <c r="G2469" t="s">
        <v>685</v>
      </c>
      <c r="H2469" t="s">
        <v>637</v>
      </c>
      <c r="I2469" s="7">
        <v>45837</v>
      </c>
    </row>
    <row r="2470" spans="1:9" x14ac:dyDescent="0.25">
      <c r="A2470" t="s">
        <v>2427</v>
      </c>
      <c r="B2470" t="s">
        <v>2428</v>
      </c>
      <c r="C2470" t="s">
        <v>2429</v>
      </c>
      <c r="D2470" t="s">
        <v>1739</v>
      </c>
      <c r="E2470" t="s">
        <v>683</v>
      </c>
      <c r="F2470" t="s">
        <v>684</v>
      </c>
      <c r="G2470" t="s">
        <v>685</v>
      </c>
      <c r="H2470" t="s">
        <v>637</v>
      </c>
      <c r="I2470" s="7">
        <v>45837</v>
      </c>
    </row>
    <row r="2471" spans="1:9" x14ac:dyDescent="0.25">
      <c r="A2471" t="s">
        <v>2427</v>
      </c>
      <c r="B2471" t="s">
        <v>2428</v>
      </c>
      <c r="C2471" t="s">
        <v>2429</v>
      </c>
      <c r="D2471" t="s">
        <v>1740</v>
      </c>
      <c r="E2471" t="s">
        <v>683</v>
      </c>
      <c r="F2471" t="s">
        <v>684</v>
      </c>
      <c r="G2471" t="s">
        <v>685</v>
      </c>
      <c r="H2471" t="s">
        <v>637</v>
      </c>
      <c r="I2471" s="7">
        <v>45837</v>
      </c>
    </row>
    <row r="2472" spans="1:9" x14ac:dyDescent="0.25">
      <c r="A2472" t="s">
        <v>2427</v>
      </c>
      <c r="B2472" t="s">
        <v>2428</v>
      </c>
      <c r="C2472" t="s">
        <v>2429</v>
      </c>
      <c r="D2472" t="s">
        <v>1741</v>
      </c>
      <c r="E2472" t="s">
        <v>683</v>
      </c>
      <c r="F2472" t="s">
        <v>684</v>
      </c>
      <c r="G2472" t="s">
        <v>685</v>
      </c>
      <c r="H2472" t="s">
        <v>637</v>
      </c>
      <c r="I2472" s="7">
        <v>45837</v>
      </c>
    </row>
    <row r="2473" spans="1:9" x14ac:dyDescent="0.25">
      <c r="A2473" t="s">
        <v>2427</v>
      </c>
      <c r="B2473" t="s">
        <v>2428</v>
      </c>
      <c r="C2473" t="s">
        <v>2429</v>
      </c>
      <c r="D2473" t="s">
        <v>1742</v>
      </c>
      <c r="E2473" t="s">
        <v>683</v>
      </c>
      <c r="F2473" t="s">
        <v>684</v>
      </c>
      <c r="G2473" t="s">
        <v>685</v>
      </c>
      <c r="H2473" t="s">
        <v>637</v>
      </c>
      <c r="I2473" s="7">
        <v>45837</v>
      </c>
    </row>
    <row r="2474" spans="1:9" x14ac:dyDescent="0.25">
      <c r="A2474" t="s">
        <v>2427</v>
      </c>
      <c r="B2474" t="s">
        <v>2428</v>
      </c>
      <c r="C2474" t="s">
        <v>2429</v>
      </c>
      <c r="D2474" t="s">
        <v>1743</v>
      </c>
      <c r="E2474" t="s">
        <v>683</v>
      </c>
      <c r="F2474" t="s">
        <v>684</v>
      </c>
      <c r="G2474" t="s">
        <v>685</v>
      </c>
      <c r="H2474" t="s">
        <v>637</v>
      </c>
      <c r="I2474" s="7">
        <v>45837</v>
      </c>
    </row>
    <row r="2475" spans="1:9" x14ac:dyDescent="0.25">
      <c r="A2475" t="s">
        <v>2427</v>
      </c>
      <c r="B2475" t="s">
        <v>2428</v>
      </c>
      <c r="C2475" t="s">
        <v>2429</v>
      </c>
      <c r="D2475" t="s">
        <v>1744</v>
      </c>
      <c r="E2475" t="s">
        <v>683</v>
      </c>
      <c r="F2475" t="s">
        <v>684</v>
      </c>
      <c r="G2475" t="s">
        <v>685</v>
      </c>
      <c r="H2475" t="s">
        <v>637</v>
      </c>
      <c r="I2475" s="7">
        <v>45837</v>
      </c>
    </row>
    <row r="2476" spans="1:9" x14ac:dyDescent="0.25">
      <c r="A2476" t="s">
        <v>2427</v>
      </c>
      <c r="B2476" t="s">
        <v>2428</v>
      </c>
      <c r="C2476" t="s">
        <v>2429</v>
      </c>
      <c r="D2476" t="s">
        <v>1745</v>
      </c>
      <c r="E2476" t="s">
        <v>683</v>
      </c>
      <c r="F2476" t="s">
        <v>684</v>
      </c>
      <c r="G2476" t="s">
        <v>685</v>
      </c>
      <c r="H2476" t="s">
        <v>637</v>
      </c>
      <c r="I2476" s="7">
        <v>45837</v>
      </c>
    </row>
    <row r="2477" spans="1:9" x14ac:dyDescent="0.25">
      <c r="A2477" t="s">
        <v>2427</v>
      </c>
      <c r="B2477" t="s">
        <v>2428</v>
      </c>
      <c r="C2477" t="s">
        <v>2429</v>
      </c>
      <c r="D2477" t="s">
        <v>1746</v>
      </c>
      <c r="E2477" t="s">
        <v>683</v>
      </c>
      <c r="F2477" t="s">
        <v>684</v>
      </c>
      <c r="G2477" t="s">
        <v>685</v>
      </c>
      <c r="H2477" t="s">
        <v>637</v>
      </c>
      <c r="I2477" s="7">
        <v>45837</v>
      </c>
    </row>
    <row r="2478" spans="1:9" x14ac:dyDescent="0.25">
      <c r="A2478" t="s">
        <v>2427</v>
      </c>
      <c r="B2478" t="s">
        <v>2428</v>
      </c>
      <c r="C2478" t="s">
        <v>2429</v>
      </c>
      <c r="D2478" t="s">
        <v>1747</v>
      </c>
      <c r="E2478" t="s">
        <v>683</v>
      </c>
      <c r="F2478" t="s">
        <v>684</v>
      </c>
      <c r="G2478" t="s">
        <v>685</v>
      </c>
      <c r="H2478" t="s">
        <v>637</v>
      </c>
      <c r="I2478" s="7">
        <v>45837</v>
      </c>
    </row>
    <row r="2479" spans="1:9" x14ac:dyDescent="0.25">
      <c r="A2479" t="s">
        <v>2427</v>
      </c>
      <c r="B2479" t="s">
        <v>2428</v>
      </c>
      <c r="C2479" t="s">
        <v>2429</v>
      </c>
      <c r="D2479" t="s">
        <v>1748</v>
      </c>
      <c r="E2479" t="s">
        <v>683</v>
      </c>
      <c r="F2479" t="s">
        <v>684</v>
      </c>
      <c r="G2479" t="s">
        <v>685</v>
      </c>
      <c r="H2479" t="s">
        <v>637</v>
      </c>
      <c r="I2479" s="7">
        <v>45837</v>
      </c>
    </row>
    <row r="2480" spans="1:9" x14ac:dyDescent="0.25">
      <c r="A2480" t="s">
        <v>2427</v>
      </c>
      <c r="B2480" t="s">
        <v>2428</v>
      </c>
      <c r="C2480" t="s">
        <v>2429</v>
      </c>
      <c r="D2480" t="s">
        <v>1749</v>
      </c>
      <c r="E2480" t="s">
        <v>683</v>
      </c>
      <c r="F2480" t="s">
        <v>684</v>
      </c>
      <c r="G2480" t="s">
        <v>685</v>
      </c>
      <c r="H2480" t="s">
        <v>637</v>
      </c>
      <c r="I2480" s="7">
        <v>45837</v>
      </c>
    </row>
    <row r="2481" spans="1:9" x14ac:dyDescent="0.25">
      <c r="A2481" t="s">
        <v>2427</v>
      </c>
      <c r="B2481" t="s">
        <v>2428</v>
      </c>
      <c r="C2481" t="s">
        <v>2429</v>
      </c>
      <c r="D2481" t="s">
        <v>1750</v>
      </c>
      <c r="E2481" t="s">
        <v>683</v>
      </c>
      <c r="F2481" t="s">
        <v>684</v>
      </c>
      <c r="G2481" t="s">
        <v>685</v>
      </c>
      <c r="H2481" t="s">
        <v>637</v>
      </c>
      <c r="I2481" s="7">
        <v>45837</v>
      </c>
    </row>
    <row r="2482" spans="1:9" x14ac:dyDescent="0.25">
      <c r="A2482" t="s">
        <v>2427</v>
      </c>
      <c r="B2482" t="s">
        <v>2428</v>
      </c>
      <c r="C2482" t="s">
        <v>2429</v>
      </c>
      <c r="D2482" t="s">
        <v>1751</v>
      </c>
      <c r="E2482" t="s">
        <v>683</v>
      </c>
      <c r="F2482" t="s">
        <v>684</v>
      </c>
      <c r="G2482" t="s">
        <v>685</v>
      </c>
      <c r="H2482" t="s">
        <v>637</v>
      </c>
      <c r="I2482" s="7">
        <v>45837</v>
      </c>
    </row>
    <row r="2483" spans="1:9" x14ac:dyDescent="0.25">
      <c r="A2483" t="s">
        <v>2427</v>
      </c>
      <c r="B2483" t="s">
        <v>2428</v>
      </c>
      <c r="C2483" t="s">
        <v>2429</v>
      </c>
      <c r="D2483" t="s">
        <v>1752</v>
      </c>
      <c r="E2483" t="s">
        <v>683</v>
      </c>
      <c r="F2483" t="s">
        <v>684</v>
      </c>
      <c r="G2483" t="s">
        <v>685</v>
      </c>
      <c r="H2483" t="s">
        <v>637</v>
      </c>
      <c r="I2483" s="7">
        <v>45837</v>
      </c>
    </row>
    <row r="2484" spans="1:9" x14ac:dyDescent="0.25">
      <c r="A2484" t="s">
        <v>2427</v>
      </c>
      <c r="B2484" t="s">
        <v>2428</v>
      </c>
      <c r="C2484" t="s">
        <v>2429</v>
      </c>
      <c r="D2484" t="s">
        <v>1753</v>
      </c>
      <c r="E2484" t="s">
        <v>683</v>
      </c>
      <c r="F2484" t="s">
        <v>684</v>
      </c>
      <c r="G2484" t="s">
        <v>685</v>
      </c>
      <c r="H2484" t="s">
        <v>637</v>
      </c>
      <c r="I2484" s="7">
        <v>45837</v>
      </c>
    </row>
    <row r="2485" spans="1:9" x14ac:dyDescent="0.25">
      <c r="A2485" t="s">
        <v>2427</v>
      </c>
      <c r="B2485" t="s">
        <v>2428</v>
      </c>
      <c r="C2485" t="s">
        <v>2429</v>
      </c>
      <c r="D2485" t="s">
        <v>1754</v>
      </c>
      <c r="E2485" t="s">
        <v>683</v>
      </c>
      <c r="F2485" t="s">
        <v>684</v>
      </c>
      <c r="G2485" t="s">
        <v>685</v>
      </c>
      <c r="H2485" t="s">
        <v>637</v>
      </c>
      <c r="I2485" s="7">
        <v>45837</v>
      </c>
    </row>
    <row r="2486" spans="1:9" x14ac:dyDescent="0.25">
      <c r="A2486" t="s">
        <v>2427</v>
      </c>
      <c r="B2486" t="s">
        <v>2428</v>
      </c>
      <c r="C2486" t="s">
        <v>2429</v>
      </c>
      <c r="D2486" t="s">
        <v>1755</v>
      </c>
      <c r="E2486" t="s">
        <v>683</v>
      </c>
      <c r="F2486" t="s">
        <v>684</v>
      </c>
      <c r="G2486" t="s">
        <v>685</v>
      </c>
      <c r="H2486" t="s">
        <v>637</v>
      </c>
      <c r="I2486" s="7">
        <v>45837</v>
      </c>
    </row>
    <row r="2487" spans="1:9" x14ac:dyDescent="0.25">
      <c r="A2487" t="s">
        <v>2427</v>
      </c>
      <c r="B2487" t="s">
        <v>2428</v>
      </c>
      <c r="C2487" t="s">
        <v>2429</v>
      </c>
      <c r="D2487" t="s">
        <v>1756</v>
      </c>
      <c r="E2487" t="s">
        <v>683</v>
      </c>
      <c r="F2487" t="s">
        <v>684</v>
      </c>
      <c r="G2487" t="s">
        <v>685</v>
      </c>
      <c r="H2487" t="s">
        <v>637</v>
      </c>
      <c r="I2487" s="7">
        <v>45837</v>
      </c>
    </row>
    <row r="2488" spans="1:9" x14ac:dyDescent="0.25">
      <c r="A2488" t="s">
        <v>2427</v>
      </c>
      <c r="B2488" t="s">
        <v>2428</v>
      </c>
      <c r="C2488" t="s">
        <v>2429</v>
      </c>
      <c r="D2488" t="s">
        <v>1757</v>
      </c>
      <c r="E2488" t="s">
        <v>683</v>
      </c>
      <c r="F2488" t="s">
        <v>684</v>
      </c>
      <c r="G2488" t="s">
        <v>685</v>
      </c>
      <c r="H2488" t="s">
        <v>637</v>
      </c>
      <c r="I2488" s="7">
        <v>45837</v>
      </c>
    </row>
    <row r="2489" spans="1:9" x14ac:dyDescent="0.25">
      <c r="A2489" t="s">
        <v>2427</v>
      </c>
      <c r="B2489" t="s">
        <v>2428</v>
      </c>
      <c r="C2489" t="s">
        <v>2429</v>
      </c>
      <c r="D2489" t="s">
        <v>1758</v>
      </c>
      <c r="E2489" t="s">
        <v>683</v>
      </c>
      <c r="F2489" t="s">
        <v>684</v>
      </c>
      <c r="G2489" t="s">
        <v>685</v>
      </c>
      <c r="H2489" t="s">
        <v>637</v>
      </c>
      <c r="I2489" s="7">
        <v>45837</v>
      </c>
    </row>
    <row r="2490" spans="1:9" x14ac:dyDescent="0.25">
      <c r="A2490" t="s">
        <v>2427</v>
      </c>
      <c r="B2490" t="s">
        <v>2428</v>
      </c>
      <c r="C2490" t="s">
        <v>2429</v>
      </c>
      <c r="D2490" t="s">
        <v>1759</v>
      </c>
      <c r="E2490" t="s">
        <v>683</v>
      </c>
      <c r="F2490" t="s">
        <v>684</v>
      </c>
      <c r="G2490" t="s">
        <v>685</v>
      </c>
      <c r="H2490" t="s">
        <v>637</v>
      </c>
      <c r="I2490" s="7">
        <v>45837</v>
      </c>
    </row>
    <row r="2491" spans="1:9" x14ac:dyDescent="0.25">
      <c r="A2491" t="s">
        <v>2427</v>
      </c>
      <c r="B2491" t="s">
        <v>2428</v>
      </c>
      <c r="C2491" t="s">
        <v>2429</v>
      </c>
      <c r="D2491" t="s">
        <v>1760</v>
      </c>
      <c r="E2491" t="s">
        <v>683</v>
      </c>
      <c r="F2491" t="s">
        <v>684</v>
      </c>
      <c r="G2491" t="s">
        <v>685</v>
      </c>
      <c r="H2491" t="s">
        <v>637</v>
      </c>
      <c r="I2491" s="7">
        <v>45837</v>
      </c>
    </row>
    <row r="2492" spans="1:9" x14ac:dyDescent="0.25">
      <c r="A2492" t="s">
        <v>2427</v>
      </c>
      <c r="B2492" t="s">
        <v>2428</v>
      </c>
      <c r="C2492" t="s">
        <v>2429</v>
      </c>
      <c r="D2492" t="s">
        <v>1761</v>
      </c>
      <c r="E2492" t="s">
        <v>683</v>
      </c>
      <c r="F2492" t="s">
        <v>684</v>
      </c>
      <c r="G2492" t="s">
        <v>685</v>
      </c>
      <c r="H2492" t="s">
        <v>637</v>
      </c>
      <c r="I2492" s="7">
        <v>45837</v>
      </c>
    </row>
    <row r="2493" spans="1:9" x14ac:dyDescent="0.25">
      <c r="A2493" t="s">
        <v>2427</v>
      </c>
      <c r="B2493" t="s">
        <v>2428</v>
      </c>
      <c r="C2493" t="s">
        <v>2429</v>
      </c>
      <c r="D2493" t="s">
        <v>1762</v>
      </c>
      <c r="E2493" t="s">
        <v>683</v>
      </c>
      <c r="F2493" t="s">
        <v>684</v>
      </c>
      <c r="G2493" t="s">
        <v>685</v>
      </c>
      <c r="H2493" t="s">
        <v>637</v>
      </c>
      <c r="I2493" s="7">
        <v>45837</v>
      </c>
    </row>
    <row r="2494" spans="1:9" x14ac:dyDescent="0.25">
      <c r="A2494" t="s">
        <v>2427</v>
      </c>
      <c r="B2494" t="s">
        <v>2428</v>
      </c>
      <c r="C2494" t="s">
        <v>2429</v>
      </c>
      <c r="D2494" t="s">
        <v>1763</v>
      </c>
      <c r="E2494" t="s">
        <v>683</v>
      </c>
      <c r="F2494" t="s">
        <v>684</v>
      </c>
      <c r="G2494" t="s">
        <v>685</v>
      </c>
      <c r="H2494" t="s">
        <v>637</v>
      </c>
      <c r="I2494" s="7">
        <v>45837</v>
      </c>
    </row>
    <row r="2495" spans="1:9" x14ac:dyDescent="0.25">
      <c r="A2495" t="s">
        <v>2427</v>
      </c>
      <c r="B2495" t="s">
        <v>2428</v>
      </c>
      <c r="C2495" t="s">
        <v>2429</v>
      </c>
      <c r="D2495" t="s">
        <v>1764</v>
      </c>
      <c r="E2495" t="s">
        <v>683</v>
      </c>
      <c r="F2495" t="s">
        <v>684</v>
      </c>
      <c r="G2495" t="s">
        <v>685</v>
      </c>
      <c r="H2495" t="s">
        <v>637</v>
      </c>
      <c r="I2495" s="7">
        <v>45837</v>
      </c>
    </row>
    <row r="2496" spans="1:9" x14ac:dyDescent="0.25">
      <c r="A2496" t="s">
        <v>2427</v>
      </c>
      <c r="B2496" t="s">
        <v>2428</v>
      </c>
      <c r="C2496" t="s">
        <v>2429</v>
      </c>
      <c r="D2496" t="s">
        <v>1765</v>
      </c>
      <c r="E2496" t="s">
        <v>683</v>
      </c>
      <c r="F2496" t="s">
        <v>684</v>
      </c>
      <c r="G2496" t="s">
        <v>685</v>
      </c>
      <c r="H2496" t="s">
        <v>637</v>
      </c>
      <c r="I2496" s="7">
        <v>45837</v>
      </c>
    </row>
    <row r="2497" spans="1:9" x14ac:dyDescent="0.25">
      <c r="A2497" t="s">
        <v>2427</v>
      </c>
      <c r="B2497" t="s">
        <v>2428</v>
      </c>
      <c r="C2497" t="s">
        <v>2429</v>
      </c>
      <c r="D2497" t="s">
        <v>1766</v>
      </c>
      <c r="E2497" t="s">
        <v>683</v>
      </c>
      <c r="F2497" t="s">
        <v>684</v>
      </c>
      <c r="G2497" t="s">
        <v>685</v>
      </c>
      <c r="H2497" t="s">
        <v>637</v>
      </c>
      <c r="I2497" s="7">
        <v>45837</v>
      </c>
    </row>
    <row r="2498" spans="1:9" x14ac:dyDescent="0.25">
      <c r="A2498" t="s">
        <v>2427</v>
      </c>
      <c r="B2498" t="s">
        <v>2428</v>
      </c>
      <c r="C2498" t="s">
        <v>2429</v>
      </c>
      <c r="D2498" t="s">
        <v>1767</v>
      </c>
      <c r="E2498" t="s">
        <v>683</v>
      </c>
      <c r="F2498" t="s">
        <v>684</v>
      </c>
      <c r="G2498" t="s">
        <v>685</v>
      </c>
      <c r="H2498" t="s">
        <v>637</v>
      </c>
      <c r="I2498" s="7">
        <v>45837</v>
      </c>
    </row>
    <row r="2499" spans="1:9" x14ac:dyDescent="0.25">
      <c r="A2499" t="s">
        <v>2427</v>
      </c>
      <c r="B2499" t="s">
        <v>2428</v>
      </c>
      <c r="C2499" t="s">
        <v>2429</v>
      </c>
      <c r="D2499" t="s">
        <v>1768</v>
      </c>
      <c r="E2499" t="s">
        <v>683</v>
      </c>
      <c r="F2499" t="s">
        <v>684</v>
      </c>
      <c r="G2499" t="s">
        <v>685</v>
      </c>
      <c r="H2499" t="s">
        <v>637</v>
      </c>
      <c r="I2499" s="7">
        <v>45837</v>
      </c>
    </row>
    <row r="2500" spans="1:9" x14ac:dyDescent="0.25">
      <c r="A2500" t="s">
        <v>2427</v>
      </c>
      <c r="B2500" t="s">
        <v>2428</v>
      </c>
      <c r="C2500" t="s">
        <v>2429</v>
      </c>
      <c r="D2500" t="s">
        <v>1769</v>
      </c>
      <c r="E2500" t="s">
        <v>683</v>
      </c>
      <c r="F2500" t="s">
        <v>684</v>
      </c>
      <c r="G2500" t="s">
        <v>685</v>
      </c>
      <c r="H2500" t="s">
        <v>637</v>
      </c>
      <c r="I2500" s="7">
        <v>45837</v>
      </c>
    </row>
    <row r="2501" spans="1:9" x14ac:dyDescent="0.25">
      <c r="A2501" t="s">
        <v>2427</v>
      </c>
      <c r="B2501" t="s">
        <v>2428</v>
      </c>
      <c r="C2501" t="s">
        <v>2429</v>
      </c>
      <c r="D2501" t="s">
        <v>1770</v>
      </c>
      <c r="E2501" t="s">
        <v>683</v>
      </c>
      <c r="F2501" t="s">
        <v>684</v>
      </c>
      <c r="G2501" t="s">
        <v>685</v>
      </c>
      <c r="H2501" t="s">
        <v>637</v>
      </c>
      <c r="I2501" s="7">
        <v>45837</v>
      </c>
    </row>
    <row r="2502" spans="1:9" x14ac:dyDescent="0.25">
      <c r="A2502" t="s">
        <v>2427</v>
      </c>
      <c r="B2502" t="s">
        <v>2428</v>
      </c>
      <c r="C2502" t="s">
        <v>2429</v>
      </c>
      <c r="D2502" t="s">
        <v>1771</v>
      </c>
      <c r="E2502" t="s">
        <v>683</v>
      </c>
      <c r="F2502" t="s">
        <v>684</v>
      </c>
      <c r="G2502" t="s">
        <v>685</v>
      </c>
      <c r="H2502" t="s">
        <v>637</v>
      </c>
      <c r="I2502" s="7">
        <v>45837</v>
      </c>
    </row>
    <row r="2503" spans="1:9" x14ac:dyDescent="0.25">
      <c r="A2503" t="s">
        <v>2427</v>
      </c>
      <c r="B2503" t="s">
        <v>2428</v>
      </c>
      <c r="C2503" t="s">
        <v>2429</v>
      </c>
      <c r="D2503" t="s">
        <v>1772</v>
      </c>
      <c r="E2503" t="s">
        <v>683</v>
      </c>
      <c r="F2503" t="s">
        <v>684</v>
      </c>
      <c r="G2503" t="s">
        <v>685</v>
      </c>
      <c r="H2503" t="s">
        <v>637</v>
      </c>
      <c r="I2503" s="7">
        <v>45837</v>
      </c>
    </row>
    <row r="2504" spans="1:9" x14ac:dyDescent="0.25">
      <c r="A2504" t="s">
        <v>2427</v>
      </c>
      <c r="B2504" t="s">
        <v>2428</v>
      </c>
      <c r="C2504" t="s">
        <v>2429</v>
      </c>
      <c r="D2504" t="s">
        <v>1773</v>
      </c>
      <c r="E2504" t="s">
        <v>683</v>
      </c>
      <c r="F2504" t="s">
        <v>684</v>
      </c>
      <c r="G2504" t="s">
        <v>685</v>
      </c>
      <c r="H2504" t="s">
        <v>637</v>
      </c>
      <c r="I2504" s="7">
        <v>45837</v>
      </c>
    </row>
    <row r="2505" spans="1:9" x14ac:dyDescent="0.25">
      <c r="A2505" t="s">
        <v>2427</v>
      </c>
      <c r="B2505" t="s">
        <v>2428</v>
      </c>
      <c r="C2505" t="s">
        <v>2429</v>
      </c>
      <c r="D2505" t="s">
        <v>1774</v>
      </c>
      <c r="E2505" t="s">
        <v>683</v>
      </c>
      <c r="F2505" t="s">
        <v>684</v>
      </c>
      <c r="G2505" t="s">
        <v>685</v>
      </c>
      <c r="H2505" t="s">
        <v>637</v>
      </c>
      <c r="I2505" s="7">
        <v>45837</v>
      </c>
    </row>
    <row r="2506" spans="1:9" x14ac:dyDescent="0.25">
      <c r="A2506" t="s">
        <v>2427</v>
      </c>
      <c r="B2506" t="s">
        <v>2428</v>
      </c>
      <c r="C2506" t="s">
        <v>2429</v>
      </c>
      <c r="D2506" t="s">
        <v>1775</v>
      </c>
      <c r="E2506" t="s">
        <v>683</v>
      </c>
      <c r="F2506" t="s">
        <v>684</v>
      </c>
      <c r="G2506" t="s">
        <v>685</v>
      </c>
      <c r="H2506" t="s">
        <v>637</v>
      </c>
      <c r="I2506" s="7">
        <v>45837</v>
      </c>
    </row>
    <row r="2507" spans="1:9" x14ac:dyDescent="0.25">
      <c r="A2507" t="s">
        <v>2427</v>
      </c>
      <c r="B2507" t="s">
        <v>2428</v>
      </c>
      <c r="C2507" t="s">
        <v>2429</v>
      </c>
      <c r="D2507" t="s">
        <v>1776</v>
      </c>
      <c r="E2507" t="s">
        <v>683</v>
      </c>
      <c r="F2507" t="s">
        <v>684</v>
      </c>
      <c r="G2507" t="s">
        <v>685</v>
      </c>
      <c r="H2507" t="s">
        <v>637</v>
      </c>
      <c r="I2507" s="7">
        <v>45837</v>
      </c>
    </row>
    <row r="2508" spans="1:9" x14ac:dyDescent="0.25">
      <c r="A2508" t="s">
        <v>2427</v>
      </c>
      <c r="B2508" t="s">
        <v>2428</v>
      </c>
      <c r="C2508" t="s">
        <v>2429</v>
      </c>
      <c r="D2508" t="s">
        <v>1777</v>
      </c>
      <c r="E2508" t="s">
        <v>683</v>
      </c>
      <c r="F2508" t="s">
        <v>684</v>
      </c>
      <c r="G2508" t="s">
        <v>685</v>
      </c>
      <c r="H2508" t="s">
        <v>637</v>
      </c>
      <c r="I2508" s="7">
        <v>45837</v>
      </c>
    </row>
    <row r="2509" spans="1:9" x14ac:dyDescent="0.25">
      <c r="A2509" t="s">
        <v>2427</v>
      </c>
      <c r="B2509" t="s">
        <v>2428</v>
      </c>
      <c r="C2509" t="s">
        <v>2429</v>
      </c>
      <c r="D2509" t="s">
        <v>1778</v>
      </c>
      <c r="E2509" t="s">
        <v>683</v>
      </c>
      <c r="F2509" t="s">
        <v>684</v>
      </c>
      <c r="G2509" t="s">
        <v>685</v>
      </c>
      <c r="H2509" t="s">
        <v>637</v>
      </c>
      <c r="I2509" s="7">
        <v>45837</v>
      </c>
    </row>
    <row r="2510" spans="1:9" x14ac:dyDescent="0.25">
      <c r="A2510" t="s">
        <v>2427</v>
      </c>
      <c r="B2510" t="s">
        <v>2428</v>
      </c>
      <c r="C2510" t="s">
        <v>2429</v>
      </c>
      <c r="D2510" t="s">
        <v>1779</v>
      </c>
      <c r="E2510" t="s">
        <v>683</v>
      </c>
      <c r="F2510" t="s">
        <v>684</v>
      </c>
      <c r="G2510" t="s">
        <v>685</v>
      </c>
      <c r="H2510" t="s">
        <v>637</v>
      </c>
      <c r="I2510" s="7">
        <v>45837</v>
      </c>
    </row>
    <row r="2511" spans="1:9" x14ac:dyDescent="0.25">
      <c r="A2511" t="s">
        <v>2427</v>
      </c>
      <c r="B2511" t="s">
        <v>2428</v>
      </c>
      <c r="C2511" t="s">
        <v>2429</v>
      </c>
      <c r="D2511" t="s">
        <v>1780</v>
      </c>
      <c r="E2511" t="s">
        <v>683</v>
      </c>
      <c r="F2511" t="s">
        <v>684</v>
      </c>
      <c r="G2511" t="s">
        <v>685</v>
      </c>
      <c r="H2511" t="s">
        <v>637</v>
      </c>
      <c r="I2511" s="7">
        <v>45837</v>
      </c>
    </row>
    <row r="2512" spans="1:9" x14ac:dyDescent="0.25">
      <c r="A2512" t="s">
        <v>2427</v>
      </c>
      <c r="B2512" t="s">
        <v>2428</v>
      </c>
      <c r="C2512" t="s">
        <v>2429</v>
      </c>
      <c r="D2512" t="s">
        <v>1781</v>
      </c>
      <c r="E2512" t="s">
        <v>683</v>
      </c>
      <c r="F2512" t="s">
        <v>684</v>
      </c>
      <c r="G2512" t="s">
        <v>685</v>
      </c>
      <c r="H2512" t="s">
        <v>637</v>
      </c>
      <c r="I2512" s="7">
        <v>45837</v>
      </c>
    </row>
    <row r="2513" spans="1:9" x14ac:dyDescent="0.25">
      <c r="A2513" t="s">
        <v>2427</v>
      </c>
      <c r="B2513" t="s">
        <v>2428</v>
      </c>
      <c r="C2513" t="s">
        <v>2429</v>
      </c>
      <c r="D2513" t="s">
        <v>1782</v>
      </c>
      <c r="E2513" t="s">
        <v>683</v>
      </c>
      <c r="F2513" t="s">
        <v>684</v>
      </c>
      <c r="G2513" t="s">
        <v>685</v>
      </c>
      <c r="H2513" t="s">
        <v>637</v>
      </c>
      <c r="I2513" s="7">
        <v>45837</v>
      </c>
    </row>
    <row r="2514" spans="1:9" x14ac:dyDescent="0.25">
      <c r="A2514" t="s">
        <v>2427</v>
      </c>
      <c r="B2514" t="s">
        <v>2428</v>
      </c>
      <c r="C2514" t="s">
        <v>2429</v>
      </c>
      <c r="D2514" t="s">
        <v>1783</v>
      </c>
      <c r="E2514" t="s">
        <v>683</v>
      </c>
      <c r="F2514" t="s">
        <v>684</v>
      </c>
      <c r="G2514" t="s">
        <v>685</v>
      </c>
      <c r="H2514" t="s">
        <v>637</v>
      </c>
      <c r="I2514" s="7">
        <v>45837</v>
      </c>
    </row>
    <row r="2515" spans="1:9" x14ac:dyDescent="0.25">
      <c r="A2515" t="s">
        <v>2427</v>
      </c>
      <c r="B2515" t="s">
        <v>2428</v>
      </c>
      <c r="C2515" t="s">
        <v>2429</v>
      </c>
      <c r="D2515" t="s">
        <v>1784</v>
      </c>
      <c r="E2515" t="s">
        <v>683</v>
      </c>
      <c r="F2515" t="s">
        <v>684</v>
      </c>
      <c r="G2515" t="s">
        <v>685</v>
      </c>
      <c r="H2515" t="s">
        <v>637</v>
      </c>
      <c r="I2515" s="7">
        <v>45837</v>
      </c>
    </row>
    <row r="2516" spans="1:9" x14ac:dyDescent="0.25">
      <c r="A2516" t="s">
        <v>2427</v>
      </c>
      <c r="B2516" t="s">
        <v>2428</v>
      </c>
      <c r="C2516" t="s">
        <v>2429</v>
      </c>
      <c r="D2516" t="s">
        <v>1785</v>
      </c>
      <c r="E2516" t="s">
        <v>683</v>
      </c>
      <c r="F2516" t="s">
        <v>684</v>
      </c>
      <c r="G2516" t="s">
        <v>685</v>
      </c>
      <c r="H2516" t="s">
        <v>637</v>
      </c>
      <c r="I2516" s="7">
        <v>45837</v>
      </c>
    </row>
    <row r="2517" spans="1:9" x14ac:dyDescent="0.25">
      <c r="A2517" t="s">
        <v>2427</v>
      </c>
      <c r="B2517" t="s">
        <v>2428</v>
      </c>
      <c r="C2517" t="s">
        <v>2429</v>
      </c>
      <c r="D2517" t="s">
        <v>1786</v>
      </c>
      <c r="E2517" t="s">
        <v>683</v>
      </c>
      <c r="F2517" t="s">
        <v>684</v>
      </c>
      <c r="G2517" t="s">
        <v>685</v>
      </c>
      <c r="H2517" t="s">
        <v>637</v>
      </c>
      <c r="I2517" s="7">
        <v>45837</v>
      </c>
    </row>
    <row r="2518" spans="1:9" x14ac:dyDescent="0.25">
      <c r="A2518" t="s">
        <v>2427</v>
      </c>
      <c r="B2518" t="s">
        <v>2428</v>
      </c>
      <c r="C2518" t="s">
        <v>2429</v>
      </c>
      <c r="D2518" t="s">
        <v>1787</v>
      </c>
      <c r="E2518" t="s">
        <v>683</v>
      </c>
      <c r="F2518" t="s">
        <v>684</v>
      </c>
      <c r="G2518" t="s">
        <v>685</v>
      </c>
      <c r="H2518" t="s">
        <v>637</v>
      </c>
      <c r="I2518" s="7">
        <v>45837</v>
      </c>
    </row>
    <row r="2519" spans="1:9" x14ac:dyDescent="0.25">
      <c r="A2519" t="s">
        <v>2427</v>
      </c>
      <c r="B2519" t="s">
        <v>2428</v>
      </c>
      <c r="C2519" t="s">
        <v>2429</v>
      </c>
      <c r="D2519" t="s">
        <v>1788</v>
      </c>
      <c r="E2519" t="s">
        <v>683</v>
      </c>
      <c r="F2519" t="s">
        <v>684</v>
      </c>
      <c r="G2519" t="s">
        <v>685</v>
      </c>
      <c r="H2519" t="s">
        <v>637</v>
      </c>
      <c r="I2519" s="7">
        <v>45837</v>
      </c>
    </row>
    <row r="2520" spans="1:9" x14ac:dyDescent="0.25">
      <c r="A2520" t="s">
        <v>2427</v>
      </c>
      <c r="B2520" t="s">
        <v>2428</v>
      </c>
      <c r="C2520" t="s">
        <v>2429</v>
      </c>
      <c r="D2520" t="s">
        <v>1789</v>
      </c>
      <c r="E2520" t="s">
        <v>683</v>
      </c>
      <c r="F2520" t="s">
        <v>684</v>
      </c>
      <c r="G2520" t="s">
        <v>685</v>
      </c>
      <c r="H2520" t="s">
        <v>637</v>
      </c>
      <c r="I2520" s="7">
        <v>45837</v>
      </c>
    </row>
    <row r="2521" spans="1:9" x14ac:dyDescent="0.25">
      <c r="A2521" t="s">
        <v>2427</v>
      </c>
      <c r="B2521" t="s">
        <v>2428</v>
      </c>
      <c r="C2521" t="s">
        <v>2429</v>
      </c>
      <c r="D2521" t="s">
        <v>1790</v>
      </c>
      <c r="E2521" t="s">
        <v>683</v>
      </c>
      <c r="F2521" t="s">
        <v>684</v>
      </c>
      <c r="G2521" t="s">
        <v>685</v>
      </c>
      <c r="H2521" t="s">
        <v>637</v>
      </c>
      <c r="I2521" s="7">
        <v>45837</v>
      </c>
    </row>
    <row r="2522" spans="1:9" x14ac:dyDescent="0.25">
      <c r="A2522" t="s">
        <v>2427</v>
      </c>
      <c r="B2522" t="s">
        <v>2428</v>
      </c>
      <c r="C2522" t="s">
        <v>2429</v>
      </c>
      <c r="D2522" t="s">
        <v>1791</v>
      </c>
      <c r="E2522" t="s">
        <v>683</v>
      </c>
      <c r="F2522" t="s">
        <v>684</v>
      </c>
      <c r="G2522" t="s">
        <v>685</v>
      </c>
      <c r="H2522" t="s">
        <v>637</v>
      </c>
      <c r="I2522" s="7">
        <v>45837</v>
      </c>
    </row>
    <row r="2523" spans="1:9" x14ac:dyDescent="0.25">
      <c r="A2523" t="s">
        <v>2427</v>
      </c>
      <c r="B2523" t="s">
        <v>2428</v>
      </c>
      <c r="C2523" t="s">
        <v>2429</v>
      </c>
      <c r="D2523" t="s">
        <v>1792</v>
      </c>
      <c r="E2523" t="s">
        <v>683</v>
      </c>
      <c r="F2523" t="s">
        <v>684</v>
      </c>
      <c r="G2523" t="s">
        <v>685</v>
      </c>
      <c r="H2523" t="s">
        <v>637</v>
      </c>
      <c r="I2523" s="7">
        <v>45837</v>
      </c>
    </row>
    <row r="2524" spans="1:9" x14ac:dyDescent="0.25">
      <c r="A2524" t="s">
        <v>2427</v>
      </c>
      <c r="B2524" t="s">
        <v>2428</v>
      </c>
      <c r="C2524" t="s">
        <v>2429</v>
      </c>
      <c r="D2524" t="s">
        <v>1793</v>
      </c>
      <c r="E2524" t="s">
        <v>683</v>
      </c>
      <c r="F2524" t="s">
        <v>684</v>
      </c>
      <c r="G2524" t="s">
        <v>685</v>
      </c>
      <c r="H2524" t="s">
        <v>637</v>
      </c>
      <c r="I2524" s="7">
        <v>45837</v>
      </c>
    </row>
    <row r="2525" spans="1:9" x14ac:dyDescent="0.25">
      <c r="A2525" t="s">
        <v>2427</v>
      </c>
      <c r="B2525" t="s">
        <v>2428</v>
      </c>
      <c r="C2525" t="s">
        <v>2429</v>
      </c>
      <c r="D2525" t="s">
        <v>1794</v>
      </c>
      <c r="E2525" t="s">
        <v>683</v>
      </c>
      <c r="F2525" t="s">
        <v>684</v>
      </c>
      <c r="G2525" t="s">
        <v>685</v>
      </c>
      <c r="H2525" t="s">
        <v>637</v>
      </c>
      <c r="I2525" s="7">
        <v>45837</v>
      </c>
    </row>
    <row r="2526" spans="1:9" x14ac:dyDescent="0.25">
      <c r="A2526" t="s">
        <v>2427</v>
      </c>
      <c r="B2526" t="s">
        <v>2428</v>
      </c>
      <c r="C2526" t="s">
        <v>2429</v>
      </c>
      <c r="D2526" t="s">
        <v>1795</v>
      </c>
      <c r="E2526" t="s">
        <v>683</v>
      </c>
      <c r="F2526" t="s">
        <v>684</v>
      </c>
      <c r="G2526" t="s">
        <v>685</v>
      </c>
      <c r="H2526" t="s">
        <v>637</v>
      </c>
      <c r="I2526" s="7">
        <v>45837</v>
      </c>
    </row>
    <row r="2527" spans="1:9" x14ac:dyDescent="0.25">
      <c r="A2527" t="s">
        <v>2427</v>
      </c>
      <c r="B2527" t="s">
        <v>2428</v>
      </c>
      <c r="C2527" t="s">
        <v>2429</v>
      </c>
      <c r="D2527" t="s">
        <v>1796</v>
      </c>
      <c r="E2527" t="s">
        <v>683</v>
      </c>
      <c r="F2527" t="s">
        <v>684</v>
      </c>
      <c r="G2527" t="s">
        <v>685</v>
      </c>
      <c r="H2527" t="s">
        <v>637</v>
      </c>
      <c r="I2527" s="7">
        <v>45837</v>
      </c>
    </row>
    <row r="2528" spans="1:9" x14ac:dyDescent="0.25">
      <c r="A2528" t="s">
        <v>2427</v>
      </c>
      <c r="B2528" t="s">
        <v>2428</v>
      </c>
      <c r="C2528" t="s">
        <v>2429</v>
      </c>
      <c r="D2528" t="s">
        <v>1797</v>
      </c>
      <c r="E2528" t="s">
        <v>683</v>
      </c>
      <c r="F2528" t="s">
        <v>684</v>
      </c>
      <c r="G2528" t="s">
        <v>685</v>
      </c>
      <c r="H2528" t="s">
        <v>637</v>
      </c>
      <c r="I2528" s="7">
        <v>45837</v>
      </c>
    </row>
    <row r="2529" spans="1:9" x14ac:dyDescent="0.25">
      <c r="A2529" t="s">
        <v>2427</v>
      </c>
      <c r="B2529" t="s">
        <v>2428</v>
      </c>
      <c r="C2529" t="s">
        <v>2429</v>
      </c>
      <c r="D2529" t="s">
        <v>1798</v>
      </c>
      <c r="E2529" t="s">
        <v>683</v>
      </c>
      <c r="F2529" t="s">
        <v>684</v>
      </c>
      <c r="G2529" t="s">
        <v>685</v>
      </c>
      <c r="H2529" t="s">
        <v>637</v>
      </c>
      <c r="I2529" s="7">
        <v>45837</v>
      </c>
    </row>
    <row r="2530" spans="1:9" x14ac:dyDescent="0.25">
      <c r="A2530" t="s">
        <v>2427</v>
      </c>
      <c r="B2530" t="s">
        <v>2428</v>
      </c>
      <c r="C2530" t="s">
        <v>2429</v>
      </c>
      <c r="D2530" t="s">
        <v>1799</v>
      </c>
      <c r="E2530" t="s">
        <v>683</v>
      </c>
      <c r="F2530" t="s">
        <v>684</v>
      </c>
      <c r="G2530" t="s">
        <v>685</v>
      </c>
      <c r="H2530" t="s">
        <v>637</v>
      </c>
      <c r="I2530" s="7">
        <v>45837</v>
      </c>
    </row>
    <row r="2531" spans="1:9" x14ac:dyDescent="0.25">
      <c r="A2531" t="s">
        <v>2427</v>
      </c>
      <c r="B2531" t="s">
        <v>2428</v>
      </c>
      <c r="C2531" t="s">
        <v>2429</v>
      </c>
      <c r="D2531" t="s">
        <v>1800</v>
      </c>
      <c r="E2531" t="s">
        <v>683</v>
      </c>
      <c r="F2531" t="s">
        <v>684</v>
      </c>
      <c r="G2531" t="s">
        <v>685</v>
      </c>
      <c r="H2531" t="s">
        <v>637</v>
      </c>
      <c r="I2531" s="7">
        <v>45837</v>
      </c>
    </row>
    <row r="2532" spans="1:9" x14ac:dyDescent="0.25">
      <c r="A2532" t="s">
        <v>2427</v>
      </c>
      <c r="B2532" t="s">
        <v>2428</v>
      </c>
      <c r="C2532" t="s">
        <v>2429</v>
      </c>
      <c r="D2532" t="s">
        <v>1801</v>
      </c>
      <c r="E2532" t="s">
        <v>683</v>
      </c>
      <c r="F2532" t="s">
        <v>684</v>
      </c>
      <c r="G2532" t="s">
        <v>685</v>
      </c>
      <c r="H2532" t="s">
        <v>637</v>
      </c>
      <c r="I2532" s="7">
        <v>45837</v>
      </c>
    </row>
    <row r="2533" spans="1:9" x14ac:dyDescent="0.25">
      <c r="A2533" t="s">
        <v>2427</v>
      </c>
      <c r="B2533" t="s">
        <v>2428</v>
      </c>
      <c r="C2533" t="s">
        <v>2429</v>
      </c>
      <c r="D2533" t="s">
        <v>1802</v>
      </c>
      <c r="E2533" t="s">
        <v>683</v>
      </c>
      <c r="F2533" t="s">
        <v>684</v>
      </c>
      <c r="G2533" t="s">
        <v>685</v>
      </c>
      <c r="H2533" t="s">
        <v>637</v>
      </c>
      <c r="I2533" s="7">
        <v>45837</v>
      </c>
    </row>
    <row r="2534" spans="1:9" x14ac:dyDescent="0.25">
      <c r="A2534" t="s">
        <v>2427</v>
      </c>
      <c r="B2534" t="s">
        <v>2428</v>
      </c>
      <c r="C2534" t="s">
        <v>2429</v>
      </c>
      <c r="D2534" t="s">
        <v>1803</v>
      </c>
      <c r="E2534" t="s">
        <v>683</v>
      </c>
      <c r="F2534" t="s">
        <v>684</v>
      </c>
      <c r="G2534" t="s">
        <v>685</v>
      </c>
      <c r="H2534" t="s">
        <v>637</v>
      </c>
      <c r="I2534" s="7">
        <v>45837</v>
      </c>
    </row>
    <row r="2535" spans="1:9" x14ac:dyDescent="0.25">
      <c r="A2535" t="s">
        <v>2427</v>
      </c>
      <c r="B2535" t="s">
        <v>2428</v>
      </c>
      <c r="C2535" t="s">
        <v>2429</v>
      </c>
      <c r="D2535" t="s">
        <v>1804</v>
      </c>
      <c r="E2535" t="s">
        <v>683</v>
      </c>
      <c r="F2535" t="s">
        <v>684</v>
      </c>
      <c r="G2535" t="s">
        <v>685</v>
      </c>
      <c r="H2535" t="s">
        <v>637</v>
      </c>
      <c r="I2535" s="7">
        <v>45837</v>
      </c>
    </row>
    <row r="2536" spans="1:9" x14ac:dyDescent="0.25">
      <c r="A2536" t="s">
        <v>2427</v>
      </c>
      <c r="B2536" t="s">
        <v>2428</v>
      </c>
      <c r="C2536" t="s">
        <v>2429</v>
      </c>
      <c r="D2536" t="s">
        <v>1805</v>
      </c>
      <c r="E2536" t="s">
        <v>683</v>
      </c>
      <c r="F2536" t="s">
        <v>684</v>
      </c>
      <c r="G2536" t="s">
        <v>685</v>
      </c>
      <c r="H2536" t="s">
        <v>637</v>
      </c>
      <c r="I2536" s="7">
        <v>45837</v>
      </c>
    </row>
    <row r="2537" spans="1:9" x14ac:dyDescent="0.25">
      <c r="A2537" t="s">
        <v>2427</v>
      </c>
      <c r="B2537" t="s">
        <v>2428</v>
      </c>
      <c r="C2537" t="s">
        <v>2429</v>
      </c>
      <c r="D2537" t="s">
        <v>1806</v>
      </c>
      <c r="E2537" t="s">
        <v>683</v>
      </c>
      <c r="F2537" t="s">
        <v>684</v>
      </c>
      <c r="G2537" t="s">
        <v>685</v>
      </c>
      <c r="H2537" t="s">
        <v>637</v>
      </c>
      <c r="I2537" s="7">
        <v>45837</v>
      </c>
    </row>
    <row r="2538" spans="1:9" x14ac:dyDescent="0.25">
      <c r="A2538" t="s">
        <v>2427</v>
      </c>
      <c r="B2538" t="s">
        <v>2428</v>
      </c>
      <c r="C2538" t="s">
        <v>2429</v>
      </c>
      <c r="D2538" t="s">
        <v>1807</v>
      </c>
      <c r="E2538" t="s">
        <v>683</v>
      </c>
      <c r="F2538" t="s">
        <v>684</v>
      </c>
      <c r="G2538" t="s">
        <v>685</v>
      </c>
      <c r="H2538" t="s">
        <v>637</v>
      </c>
      <c r="I2538" s="7">
        <v>45837</v>
      </c>
    </row>
    <row r="2539" spans="1:9" x14ac:dyDescent="0.25">
      <c r="A2539" t="s">
        <v>2427</v>
      </c>
      <c r="B2539" t="s">
        <v>2428</v>
      </c>
      <c r="C2539" t="s">
        <v>2429</v>
      </c>
      <c r="D2539" t="s">
        <v>1808</v>
      </c>
      <c r="E2539" t="s">
        <v>683</v>
      </c>
      <c r="F2539" t="s">
        <v>684</v>
      </c>
      <c r="G2539" t="s">
        <v>685</v>
      </c>
      <c r="H2539" t="s">
        <v>637</v>
      </c>
      <c r="I2539" s="7">
        <v>45837</v>
      </c>
    </row>
    <row r="2540" spans="1:9" x14ac:dyDescent="0.25">
      <c r="A2540" t="s">
        <v>2427</v>
      </c>
      <c r="B2540" t="s">
        <v>2428</v>
      </c>
      <c r="C2540" t="s">
        <v>2429</v>
      </c>
      <c r="D2540" t="s">
        <v>1809</v>
      </c>
      <c r="E2540" t="s">
        <v>683</v>
      </c>
      <c r="F2540" t="s">
        <v>684</v>
      </c>
      <c r="G2540" t="s">
        <v>685</v>
      </c>
      <c r="H2540" t="s">
        <v>637</v>
      </c>
      <c r="I2540" s="7">
        <v>45837</v>
      </c>
    </row>
    <row r="2541" spans="1:9" x14ac:dyDescent="0.25">
      <c r="A2541" t="s">
        <v>2427</v>
      </c>
      <c r="B2541" t="s">
        <v>2428</v>
      </c>
      <c r="C2541" t="s">
        <v>2429</v>
      </c>
      <c r="D2541" t="s">
        <v>1810</v>
      </c>
      <c r="E2541" t="s">
        <v>683</v>
      </c>
      <c r="F2541" t="s">
        <v>684</v>
      </c>
      <c r="G2541" t="s">
        <v>685</v>
      </c>
      <c r="H2541" t="s">
        <v>637</v>
      </c>
      <c r="I2541" s="7">
        <v>45837</v>
      </c>
    </row>
    <row r="2542" spans="1:9" x14ac:dyDescent="0.25">
      <c r="A2542" t="s">
        <v>2427</v>
      </c>
      <c r="B2542" t="s">
        <v>2428</v>
      </c>
      <c r="C2542" t="s">
        <v>2429</v>
      </c>
      <c r="D2542" t="s">
        <v>1811</v>
      </c>
      <c r="E2542" t="s">
        <v>683</v>
      </c>
      <c r="F2542" t="s">
        <v>684</v>
      </c>
      <c r="G2542" t="s">
        <v>685</v>
      </c>
      <c r="H2542" t="s">
        <v>637</v>
      </c>
      <c r="I2542" s="7">
        <v>45837</v>
      </c>
    </row>
    <row r="2543" spans="1:9" x14ac:dyDescent="0.25">
      <c r="A2543" t="s">
        <v>2427</v>
      </c>
      <c r="B2543" t="s">
        <v>2428</v>
      </c>
      <c r="C2543" t="s">
        <v>2429</v>
      </c>
      <c r="D2543" t="s">
        <v>1812</v>
      </c>
      <c r="E2543" t="s">
        <v>683</v>
      </c>
      <c r="F2543" t="s">
        <v>684</v>
      </c>
      <c r="G2543" t="s">
        <v>685</v>
      </c>
      <c r="H2543" t="s">
        <v>637</v>
      </c>
      <c r="I2543" s="7">
        <v>45837</v>
      </c>
    </row>
    <row r="2544" spans="1:9" x14ac:dyDescent="0.25">
      <c r="A2544" t="s">
        <v>2427</v>
      </c>
      <c r="B2544" t="s">
        <v>2428</v>
      </c>
      <c r="C2544" t="s">
        <v>2429</v>
      </c>
      <c r="D2544" t="s">
        <v>1813</v>
      </c>
      <c r="E2544" t="s">
        <v>683</v>
      </c>
      <c r="F2544" t="s">
        <v>684</v>
      </c>
      <c r="G2544" t="s">
        <v>685</v>
      </c>
      <c r="H2544" t="s">
        <v>637</v>
      </c>
      <c r="I2544" s="7">
        <v>45837</v>
      </c>
    </row>
    <row r="2545" spans="1:9" x14ac:dyDescent="0.25">
      <c r="A2545" t="s">
        <v>2427</v>
      </c>
      <c r="B2545" t="s">
        <v>2428</v>
      </c>
      <c r="C2545" t="s">
        <v>2429</v>
      </c>
      <c r="D2545" t="s">
        <v>1814</v>
      </c>
      <c r="E2545" t="s">
        <v>683</v>
      </c>
      <c r="F2545" t="s">
        <v>684</v>
      </c>
      <c r="G2545" t="s">
        <v>685</v>
      </c>
      <c r="H2545" t="s">
        <v>637</v>
      </c>
      <c r="I2545" s="7">
        <v>45837</v>
      </c>
    </row>
    <row r="2546" spans="1:9" x14ac:dyDescent="0.25">
      <c r="A2546" t="s">
        <v>2427</v>
      </c>
      <c r="B2546" t="s">
        <v>2428</v>
      </c>
      <c r="C2546" t="s">
        <v>2429</v>
      </c>
      <c r="D2546" t="s">
        <v>1815</v>
      </c>
      <c r="E2546" t="s">
        <v>683</v>
      </c>
      <c r="F2546" t="s">
        <v>684</v>
      </c>
      <c r="G2546" t="s">
        <v>685</v>
      </c>
      <c r="H2546" t="s">
        <v>637</v>
      </c>
      <c r="I2546" s="7">
        <v>45837</v>
      </c>
    </row>
    <row r="2547" spans="1:9" x14ac:dyDescent="0.25">
      <c r="A2547" t="s">
        <v>2427</v>
      </c>
      <c r="B2547" t="s">
        <v>2428</v>
      </c>
      <c r="C2547" t="s">
        <v>2429</v>
      </c>
      <c r="D2547" t="s">
        <v>1816</v>
      </c>
      <c r="E2547" t="s">
        <v>683</v>
      </c>
      <c r="F2547" t="s">
        <v>684</v>
      </c>
      <c r="G2547" t="s">
        <v>685</v>
      </c>
      <c r="H2547" t="s">
        <v>637</v>
      </c>
      <c r="I2547" s="7">
        <v>45837</v>
      </c>
    </row>
    <row r="2548" spans="1:9" x14ac:dyDescent="0.25">
      <c r="A2548" t="s">
        <v>2427</v>
      </c>
      <c r="B2548" t="s">
        <v>2428</v>
      </c>
      <c r="C2548" t="s">
        <v>2429</v>
      </c>
      <c r="D2548" t="s">
        <v>1817</v>
      </c>
      <c r="E2548" t="s">
        <v>683</v>
      </c>
      <c r="F2548" t="s">
        <v>684</v>
      </c>
      <c r="G2548" t="s">
        <v>685</v>
      </c>
      <c r="H2548" t="s">
        <v>637</v>
      </c>
      <c r="I2548" s="7">
        <v>45837</v>
      </c>
    </row>
    <row r="2549" spans="1:9" x14ac:dyDescent="0.25">
      <c r="A2549" t="s">
        <v>2427</v>
      </c>
      <c r="B2549" t="s">
        <v>2428</v>
      </c>
      <c r="C2549" t="s">
        <v>2429</v>
      </c>
      <c r="D2549" t="s">
        <v>1818</v>
      </c>
      <c r="E2549" t="s">
        <v>683</v>
      </c>
      <c r="F2549" t="s">
        <v>684</v>
      </c>
      <c r="G2549" t="s">
        <v>685</v>
      </c>
      <c r="H2549" t="s">
        <v>637</v>
      </c>
      <c r="I2549" s="7">
        <v>45837</v>
      </c>
    </row>
    <row r="2550" spans="1:9" x14ac:dyDescent="0.25">
      <c r="A2550" t="s">
        <v>2427</v>
      </c>
      <c r="B2550" t="s">
        <v>2428</v>
      </c>
      <c r="C2550" t="s">
        <v>2429</v>
      </c>
      <c r="D2550" t="s">
        <v>1819</v>
      </c>
      <c r="E2550" t="s">
        <v>683</v>
      </c>
      <c r="F2550" t="s">
        <v>684</v>
      </c>
      <c r="G2550" t="s">
        <v>685</v>
      </c>
      <c r="H2550" t="s">
        <v>637</v>
      </c>
      <c r="I2550" s="7">
        <v>45837</v>
      </c>
    </row>
    <row r="2551" spans="1:9" x14ac:dyDescent="0.25">
      <c r="A2551" t="s">
        <v>2427</v>
      </c>
      <c r="B2551" t="s">
        <v>2428</v>
      </c>
      <c r="C2551" t="s">
        <v>2429</v>
      </c>
      <c r="D2551" t="s">
        <v>1820</v>
      </c>
      <c r="E2551" t="s">
        <v>683</v>
      </c>
      <c r="F2551" t="s">
        <v>684</v>
      </c>
      <c r="G2551" t="s">
        <v>685</v>
      </c>
      <c r="H2551" t="s">
        <v>637</v>
      </c>
      <c r="I2551" s="7">
        <v>45837</v>
      </c>
    </row>
    <row r="2552" spans="1:9" x14ac:dyDescent="0.25">
      <c r="A2552" t="s">
        <v>2427</v>
      </c>
      <c r="B2552" t="s">
        <v>2428</v>
      </c>
      <c r="C2552" t="s">
        <v>2429</v>
      </c>
      <c r="D2552" t="s">
        <v>1821</v>
      </c>
      <c r="E2552" t="s">
        <v>683</v>
      </c>
      <c r="F2552" t="s">
        <v>684</v>
      </c>
      <c r="G2552" t="s">
        <v>685</v>
      </c>
      <c r="H2552" t="s">
        <v>637</v>
      </c>
      <c r="I2552" s="7">
        <v>45837</v>
      </c>
    </row>
    <row r="2553" spans="1:9" x14ac:dyDescent="0.25">
      <c r="A2553" t="s">
        <v>2427</v>
      </c>
      <c r="B2553" t="s">
        <v>2428</v>
      </c>
      <c r="C2553" t="s">
        <v>2429</v>
      </c>
      <c r="D2553" t="s">
        <v>1822</v>
      </c>
      <c r="E2553" t="s">
        <v>683</v>
      </c>
      <c r="F2553" t="s">
        <v>684</v>
      </c>
      <c r="G2553" t="s">
        <v>685</v>
      </c>
      <c r="H2553" t="s">
        <v>637</v>
      </c>
      <c r="I2553" s="7">
        <v>45837</v>
      </c>
    </row>
    <row r="2554" spans="1:9" x14ac:dyDescent="0.25">
      <c r="A2554" t="s">
        <v>2427</v>
      </c>
      <c r="B2554" t="s">
        <v>2428</v>
      </c>
      <c r="C2554" t="s">
        <v>2429</v>
      </c>
      <c r="D2554" t="s">
        <v>1823</v>
      </c>
      <c r="E2554" t="s">
        <v>683</v>
      </c>
      <c r="F2554" t="s">
        <v>684</v>
      </c>
      <c r="G2554" t="s">
        <v>685</v>
      </c>
      <c r="H2554" t="s">
        <v>637</v>
      </c>
      <c r="I2554" s="7">
        <v>45837</v>
      </c>
    </row>
    <row r="2555" spans="1:9" x14ac:dyDescent="0.25">
      <c r="A2555" t="s">
        <v>2427</v>
      </c>
      <c r="B2555" t="s">
        <v>2428</v>
      </c>
      <c r="C2555" t="s">
        <v>2429</v>
      </c>
      <c r="D2555" t="s">
        <v>1824</v>
      </c>
      <c r="E2555" t="s">
        <v>683</v>
      </c>
      <c r="F2555" t="s">
        <v>684</v>
      </c>
      <c r="G2555" t="s">
        <v>685</v>
      </c>
      <c r="H2555" t="s">
        <v>637</v>
      </c>
      <c r="I2555" s="7">
        <v>45837</v>
      </c>
    </row>
    <row r="2556" spans="1:9" x14ac:dyDescent="0.25">
      <c r="A2556" t="s">
        <v>2427</v>
      </c>
      <c r="B2556" t="s">
        <v>2428</v>
      </c>
      <c r="C2556" t="s">
        <v>2429</v>
      </c>
      <c r="D2556" t="s">
        <v>1825</v>
      </c>
      <c r="E2556" t="s">
        <v>683</v>
      </c>
      <c r="F2556" t="s">
        <v>684</v>
      </c>
      <c r="G2556" t="s">
        <v>685</v>
      </c>
      <c r="H2556" t="s">
        <v>637</v>
      </c>
      <c r="I2556" s="7">
        <v>45837</v>
      </c>
    </row>
    <row r="2557" spans="1:9" x14ac:dyDescent="0.25">
      <c r="A2557" t="s">
        <v>2427</v>
      </c>
      <c r="B2557" t="s">
        <v>2428</v>
      </c>
      <c r="C2557" t="s">
        <v>2429</v>
      </c>
      <c r="D2557" t="s">
        <v>1826</v>
      </c>
      <c r="E2557" t="s">
        <v>683</v>
      </c>
      <c r="F2557" t="s">
        <v>684</v>
      </c>
      <c r="G2557" t="s">
        <v>685</v>
      </c>
      <c r="H2557" t="s">
        <v>637</v>
      </c>
      <c r="I2557" s="7">
        <v>45837</v>
      </c>
    </row>
    <row r="2558" spans="1:9" x14ac:dyDescent="0.25">
      <c r="A2558" t="s">
        <v>2427</v>
      </c>
      <c r="B2558" t="s">
        <v>2428</v>
      </c>
      <c r="C2558" t="s">
        <v>2429</v>
      </c>
      <c r="D2558" t="s">
        <v>1827</v>
      </c>
      <c r="E2558" t="s">
        <v>683</v>
      </c>
      <c r="F2558" t="s">
        <v>684</v>
      </c>
      <c r="G2558" t="s">
        <v>685</v>
      </c>
      <c r="H2558" t="s">
        <v>637</v>
      </c>
      <c r="I2558" s="7">
        <v>45837</v>
      </c>
    </row>
    <row r="2559" spans="1:9" x14ac:dyDescent="0.25">
      <c r="A2559" t="s">
        <v>2427</v>
      </c>
      <c r="B2559" t="s">
        <v>2428</v>
      </c>
      <c r="C2559" t="s">
        <v>2429</v>
      </c>
      <c r="D2559" t="s">
        <v>1828</v>
      </c>
      <c r="E2559" t="s">
        <v>683</v>
      </c>
      <c r="F2559" t="s">
        <v>684</v>
      </c>
      <c r="G2559" t="s">
        <v>685</v>
      </c>
      <c r="H2559" t="s">
        <v>637</v>
      </c>
      <c r="I2559" s="7">
        <v>45837</v>
      </c>
    </row>
    <row r="2560" spans="1:9" x14ac:dyDescent="0.25">
      <c r="A2560" t="s">
        <v>2427</v>
      </c>
      <c r="B2560" t="s">
        <v>2428</v>
      </c>
      <c r="C2560" t="s">
        <v>2429</v>
      </c>
      <c r="D2560" t="s">
        <v>1829</v>
      </c>
      <c r="E2560" t="s">
        <v>683</v>
      </c>
      <c r="F2560" t="s">
        <v>684</v>
      </c>
      <c r="G2560" t="s">
        <v>685</v>
      </c>
      <c r="H2560" t="s">
        <v>637</v>
      </c>
      <c r="I2560" s="7">
        <v>45837</v>
      </c>
    </row>
    <row r="2561" spans="1:9" x14ac:dyDescent="0.25">
      <c r="A2561" t="s">
        <v>2427</v>
      </c>
      <c r="B2561" t="s">
        <v>2428</v>
      </c>
      <c r="C2561" t="s">
        <v>2429</v>
      </c>
      <c r="D2561" t="s">
        <v>1830</v>
      </c>
      <c r="E2561" t="s">
        <v>683</v>
      </c>
      <c r="F2561" t="s">
        <v>684</v>
      </c>
      <c r="G2561" t="s">
        <v>685</v>
      </c>
      <c r="H2561" t="s">
        <v>637</v>
      </c>
      <c r="I2561" s="7">
        <v>45837</v>
      </c>
    </row>
    <row r="2562" spans="1:9" x14ac:dyDescent="0.25">
      <c r="A2562" t="s">
        <v>2427</v>
      </c>
      <c r="B2562" t="s">
        <v>2428</v>
      </c>
      <c r="C2562" t="s">
        <v>2429</v>
      </c>
      <c r="D2562" t="s">
        <v>1831</v>
      </c>
      <c r="E2562" t="s">
        <v>683</v>
      </c>
      <c r="F2562" t="s">
        <v>684</v>
      </c>
      <c r="G2562" t="s">
        <v>685</v>
      </c>
      <c r="H2562" t="s">
        <v>637</v>
      </c>
      <c r="I2562" s="7">
        <v>45837</v>
      </c>
    </row>
    <row r="2563" spans="1:9" x14ac:dyDescent="0.25">
      <c r="A2563" t="s">
        <v>2427</v>
      </c>
      <c r="B2563" t="s">
        <v>2428</v>
      </c>
      <c r="C2563" t="s">
        <v>2429</v>
      </c>
      <c r="D2563" t="s">
        <v>1832</v>
      </c>
      <c r="E2563" t="s">
        <v>683</v>
      </c>
      <c r="F2563" t="s">
        <v>684</v>
      </c>
      <c r="G2563" t="s">
        <v>685</v>
      </c>
      <c r="H2563" t="s">
        <v>637</v>
      </c>
      <c r="I2563" s="7">
        <v>45837</v>
      </c>
    </row>
    <row r="2564" spans="1:9" x14ac:dyDescent="0.25">
      <c r="A2564" t="s">
        <v>2427</v>
      </c>
      <c r="B2564" t="s">
        <v>2428</v>
      </c>
      <c r="C2564" t="s">
        <v>2429</v>
      </c>
      <c r="D2564" t="s">
        <v>1833</v>
      </c>
      <c r="E2564" t="s">
        <v>683</v>
      </c>
      <c r="F2564" t="s">
        <v>684</v>
      </c>
      <c r="G2564" t="s">
        <v>685</v>
      </c>
      <c r="H2564" t="s">
        <v>637</v>
      </c>
      <c r="I2564" s="7">
        <v>45837</v>
      </c>
    </row>
    <row r="2565" spans="1:9" x14ac:dyDescent="0.25">
      <c r="A2565" t="s">
        <v>2427</v>
      </c>
      <c r="B2565" t="s">
        <v>2428</v>
      </c>
      <c r="C2565" t="s">
        <v>2429</v>
      </c>
      <c r="D2565" t="s">
        <v>1834</v>
      </c>
      <c r="E2565" t="s">
        <v>683</v>
      </c>
      <c r="F2565" t="s">
        <v>684</v>
      </c>
      <c r="G2565" t="s">
        <v>685</v>
      </c>
      <c r="H2565" t="s">
        <v>637</v>
      </c>
      <c r="I2565" s="7">
        <v>45837</v>
      </c>
    </row>
    <row r="2566" spans="1:9" x14ac:dyDescent="0.25">
      <c r="A2566" t="s">
        <v>2427</v>
      </c>
      <c r="B2566" t="s">
        <v>2428</v>
      </c>
      <c r="C2566" t="s">
        <v>2429</v>
      </c>
      <c r="D2566" t="s">
        <v>1835</v>
      </c>
      <c r="E2566" t="s">
        <v>683</v>
      </c>
      <c r="F2566" t="s">
        <v>684</v>
      </c>
      <c r="G2566" t="s">
        <v>685</v>
      </c>
      <c r="H2566" t="s">
        <v>637</v>
      </c>
      <c r="I2566" s="7">
        <v>45837</v>
      </c>
    </row>
    <row r="2567" spans="1:9" x14ac:dyDescent="0.25">
      <c r="A2567" t="s">
        <v>2427</v>
      </c>
      <c r="B2567" t="s">
        <v>2428</v>
      </c>
      <c r="C2567" t="s">
        <v>2429</v>
      </c>
      <c r="D2567" t="s">
        <v>1836</v>
      </c>
      <c r="E2567" t="s">
        <v>683</v>
      </c>
      <c r="F2567" t="s">
        <v>684</v>
      </c>
      <c r="G2567" t="s">
        <v>685</v>
      </c>
      <c r="H2567" t="s">
        <v>637</v>
      </c>
      <c r="I2567" s="7">
        <v>45837</v>
      </c>
    </row>
    <row r="2568" spans="1:9" x14ac:dyDescent="0.25">
      <c r="A2568" t="s">
        <v>2427</v>
      </c>
      <c r="B2568" t="s">
        <v>2428</v>
      </c>
      <c r="C2568" t="s">
        <v>2429</v>
      </c>
      <c r="D2568" t="s">
        <v>1837</v>
      </c>
      <c r="E2568" t="s">
        <v>683</v>
      </c>
      <c r="F2568" t="s">
        <v>684</v>
      </c>
      <c r="G2568" t="s">
        <v>685</v>
      </c>
      <c r="H2568" t="s">
        <v>637</v>
      </c>
      <c r="I2568" s="7">
        <v>45837</v>
      </c>
    </row>
    <row r="2569" spans="1:9" x14ac:dyDescent="0.25">
      <c r="A2569" t="s">
        <v>2427</v>
      </c>
      <c r="B2569" t="s">
        <v>2428</v>
      </c>
      <c r="C2569" t="s">
        <v>2429</v>
      </c>
      <c r="D2569" t="s">
        <v>1838</v>
      </c>
      <c r="E2569" t="s">
        <v>683</v>
      </c>
      <c r="F2569" t="s">
        <v>684</v>
      </c>
      <c r="G2569" t="s">
        <v>685</v>
      </c>
      <c r="H2569" t="s">
        <v>637</v>
      </c>
      <c r="I2569" s="7">
        <v>45837</v>
      </c>
    </row>
    <row r="2570" spans="1:9" x14ac:dyDescent="0.25">
      <c r="A2570" t="s">
        <v>2427</v>
      </c>
      <c r="B2570" t="s">
        <v>2428</v>
      </c>
      <c r="C2570" t="s">
        <v>2429</v>
      </c>
      <c r="D2570" t="s">
        <v>1839</v>
      </c>
      <c r="E2570" t="s">
        <v>683</v>
      </c>
      <c r="F2570" t="s">
        <v>684</v>
      </c>
      <c r="G2570" t="s">
        <v>685</v>
      </c>
      <c r="H2570" t="s">
        <v>637</v>
      </c>
      <c r="I2570" s="7">
        <v>45837</v>
      </c>
    </row>
    <row r="2571" spans="1:9" x14ac:dyDescent="0.25">
      <c r="A2571" t="s">
        <v>2427</v>
      </c>
      <c r="B2571" t="s">
        <v>2428</v>
      </c>
      <c r="C2571" t="s">
        <v>2429</v>
      </c>
      <c r="D2571" t="s">
        <v>1840</v>
      </c>
      <c r="E2571" t="s">
        <v>683</v>
      </c>
      <c r="F2571" t="s">
        <v>684</v>
      </c>
      <c r="G2571" t="s">
        <v>685</v>
      </c>
      <c r="H2571" t="s">
        <v>637</v>
      </c>
      <c r="I2571" s="7">
        <v>45837</v>
      </c>
    </row>
    <row r="2572" spans="1:9" x14ac:dyDescent="0.25">
      <c r="A2572" t="s">
        <v>2427</v>
      </c>
      <c r="B2572" t="s">
        <v>2428</v>
      </c>
      <c r="C2572" t="s">
        <v>2429</v>
      </c>
      <c r="D2572" t="s">
        <v>1841</v>
      </c>
      <c r="E2572" t="s">
        <v>683</v>
      </c>
      <c r="F2572" t="s">
        <v>684</v>
      </c>
      <c r="G2572" t="s">
        <v>685</v>
      </c>
      <c r="H2572" t="s">
        <v>637</v>
      </c>
      <c r="I2572" s="7">
        <v>45837</v>
      </c>
    </row>
    <row r="2573" spans="1:9" x14ac:dyDescent="0.25">
      <c r="A2573" t="s">
        <v>2427</v>
      </c>
      <c r="B2573" t="s">
        <v>2428</v>
      </c>
      <c r="C2573" t="s">
        <v>2429</v>
      </c>
      <c r="D2573" t="s">
        <v>1842</v>
      </c>
      <c r="E2573" t="s">
        <v>683</v>
      </c>
      <c r="F2573" t="s">
        <v>684</v>
      </c>
      <c r="G2573" t="s">
        <v>685</v>
      </c>
      <c r="H2573" t="s">
        <v>637</v>
      </c>
      <c r="I2573" s="7">
        <v>45837</v>
      </c>
    </row>
    <row r="2574" spans="1:9" x14ac:dyDescent="0.25">
      <c r="A2574" t="s">
        <v>2427</v>
      </c>
      <c r="B2574" t="s">
        <v>2428</v>
      </c>
      <c r="C2574" t="s">
        <v>2429</v>
      </c>
      <c r="D2574" t="s">
        <v>1843</v>
      </c>
      <c r="E2574" t="s">
        <v>683</v>
      </c>
      <c r="F2574" t="s">
        <v>684</v>
      </c>
      <c r="G2574" t="s">
        <v>685</v>
      </c>
      <c r="H2574" t="s">
        <v>637</v>
      </c>
      <c r="I2574" s="7">
        <v>45837</v>
      </c>
    </row>
    <row r="2575" spans="1:9" x14ac:dyDescent="0.25">
      <c r="A2575" t="s">
        <v>2427</v>
      </c>
      <c r="B2575" t="s">
        <v>2428</v>
      </c>
      <c r="C2575" t="s">
        <v>2429</v>
      </c>
      <c r="D2575" t="s">
        <v>1844</v>
      </c>
      <c r="E2575" t="s">
        <v>683</v>
      </c>
      <c r="F2575" t="s">
        <v>684</v>
      </c>
      <c r="G2575" t="s">
        <v>685</v>
      </c>
      <c r="H2575" t="s">
        <v>637</v>
      </c>
      <c r="I2575" s="7">
        <v>45837</v>
      </c>
    </row>
    <row r="2576" spans="1:9" x14ac:dyDescent="0.25">
      <c r="A2576" t="s">
        <v>2427</v>
      </c>
      <c r="B2576" t="s">
        <v>2428</v>
      </c>
      <c r="C2576" t="s">
        <v>2429</v>
      </c>
      <c r="D2576" t="s">
        <v>1845</v>
      </c>
      <c r="E2576" t="s">
        <v>683</v>
      </c>
      <c r="F2576" t="s">
        <v>684</v>
      </c>
      <c r="G2576" t="s">
        <v>685</v>
      </c>
      <c r="H2576" t="s">
        <v>637</v>
      </c>
      <c r="I2576" s="7">
        <v>45837</v>
      </c>
    </row>
    <row r="2577" spans="1:9" x14ac:dyDescent="0.25">
      <c r="A2577" t="s">
        <v>2427</v>
      </c>
      <c r="B2577" t="s">
        <v>2428</v>
      </c>
      <c r="C2577" t="s">
        <v>2429</v>
      </c>
      <c r="D2577" t="s">
        <v>1846</v>
      </c>
      <c r="E2577" t="s">
        <v>683</v>
      </c>
      <c r="F2577" t="s">
        <v>684</v>
      </c>
      <c r="G2577" t="s">
        <v>685</v>
      </c>
      <c r="H2577" t="s">
        <v>637</v>
      </c>
      <c r="I2577" s="7">
        <v>45837</v>
      </c>
    </row>
    <row r="2578" spans="1:9" x14ac:dyDescent="0.25">
      <c r="A2578" t="s">
        <v>2427</v>
      </c>
      <c r="B2578" t="s">
        <v>2428</v>
      </c>
      <c r="C2578" t="s">
        <v>2429</v>
      </c>
      <c r="D2578" t="s">
        <v>1847</v>
      </c>
      <c r="E2578" t="s">
        <v>683</v>
      </c>
      <c r="F2578" t="s">
        <v>684</v>
      </c>
      <c r="G2578" t="s">
        <v>685</v>
      </c>
      <c r="H2578" t="s">
        <v>637</v>
      </c>
      <c r="I2578" s="7">
        <v>45837</v>
      </c>
    </row>
    <row r="2579" spans="1:9" x14ac:dyDescent="0.25">
      <c r="A2579" t="s">
        <v>2427</v>
      </c>
      <c r="B2579" t="s">
        <v>2428</v>
      </c>
      <c r="C2579" t="s">
        <v>2429</v>
      </c>
      <c r="D2579" t="s">
        <v>1848</v>
      </c>
      <c r="E2579" t="s">
        <v>683</v>
      </c>
      <c r="F2579" t="s">
        <v>684</v>
      </c>
      <c r="G2579" t="s">
        <v>685</v>
      </c>
      <c r="H2579" t="s">
        <v>637</v>
      </c>
      <c r="I2579" s="7">
        <v>45837</v>
      </c>
    </row>
    <row r="2580" spans="1:9" x14ac:dyDescent="0.25">
      <c r="A2580" t="s">
        <v>2427</v>
      </c>
      <c r="B2580" t="s">
        <v>2428</v>
      </c>
      <c r="C2580" t="s">
        <v>2429</v>
      </c>
      <c r="D2580" t="s">
        <v>1849</v>
      </c>
      <c r="E2580" t="s">
        <v>683</v>
      </c>
      <c r="F2580" t="s">
        <v>684</v>
      </c>
      <c r="G2580" t="s">
        <v>685</v>
      </c>
      <c r="H2580" t="s">
        <v>637</v>
      </c>
      <c r="I2580" s="7">
        <v>45837</v>
      </c>
    </row>
    <row r="2581" spans="1:9" x14ac:dyDescent="0.25">
      <c r="A2581" t="s">
        <v>2427</v>
      </c>
      <c r="B2581" t="s">
        <v>2428</v>
      </c>
      <c r="C2581" t="s">
        <v>2429</v>
      </c>
      <c r="D2581" t="s">
        <v>1850</v>
      </c>
      <c r="E2581" t="s">
        <v>683</v>
      </c>
      <c r="F2581" t="s">
        <v>684</v>
      </c>
      <c r="G2581" t="s">
        <v>685</v>
      </c>
      <c r="H2581" t="s">
        <v>637</v>
      </c>
      <c r="I2581" s="7">
        <v>45837</v>
      </c>
    </row>
    <row r="2582" spans="1:9" x14ac:dyDescent="0.25">
      <c r="A2582" t="s">
        <v>2427</v>
      </c>
      <c r="B2582" t="s">
        <v>2428</v>
      </c>
      <c r="C2582" t="s">
        <v>2429</v>
      </c>
      <c r="D2582" t="s">
        <v>1851</v>
      </c>
      <c r="E2582" t="s">
        <v>683</v>
      </c>
      <c r="F2582" t="s">
        <v>684</v>
      </c>
      <c r="G2582" t="s">
        <v>685</v>
      </c>
      <c r="H2582" t="s">
        <v>637</v>
      </c>
      <c r="I2582" s="7">
        <v>45837</v>
      </c>
    </row>
    <row r="2583" spans="1:9" x14ac:dyDescent="0.25">
      <c r="A2583" t="s">
        <v>2427</v>
      </c>
      <c r="B2583" t="s">
        <v>2428</v>
      </c>
      <c r="C2583" t="s">
        <v>2429</v>
      </c>
      <c r="D2583" t="s">
        <v>1852</v>
      </c>
      <c r="E2583" t="s">
        <v>683</v>
      </c>
      <c r="F2583" t="s">
        <v>684</v>
      </c>
      <c r="G2583" t="s">
        <v>685</v>
      </c>
      <c r="H2583" t="s">
        <v>637</v>
      </c>
      <c r="I2583" s="7">
        <v>45837</v>
      </c>
    </row>
    <row r="2584" spans="1:9" x14ac:dyDescent="0.25">
      <c r="A2584" t="s">
        <v>2427</v>
      </c>
      <c r="B2584" t="s">
        <v>2428</v>
      </c>
      <c r="C2584" t="s">
        <v>2429</v>
      </c>
      <c r="D2584" t="s">
        <v>1853</v>
      </c>
      <c r="E2584" t="s">
        <v>683</v>
      </c>
      <c r="F2584" t="s">
        <v>684</v>
      </c>
      <c r="G2584" t="s">
        <v>685</v>
      </c>
      <c r="H2584" t="s">
        <v>637</v>
      </c>
      <c r="I2584" s="7">
        <v>45837</v>
      </c>
    </row>
    <row r="2585" spans="1:9" x14ac:dyDescent="0.25">
      <c r="A2585" t="s">
        <v>2427</v>
      </c>
      <c r="B2585" t="s">
        <v>2428</v>
      </c>
      <c r="C2585" t="s">
        <v>2429</v>
      </c>
      <c r="D2585" t="s">
        <v>1854</v>
      </c>
      <c r="E2585" t="s">
        <v>683</v>
      </c>
      <c r="F2585" t="s">
        <v>684</v>
      </c>
      <c r="G2585" t="s">
        <v>685</v>
      </c>
      <c r="H2585" t="s">
        <v>637</v>
      </c>
      <c r="I2585" s="7">
        <v>45837</v>
      </c>
    </row>
    <row r="2586" spans="1:9" x14ac:dyDescent="0.25">
      <c r="A2586" t="s">
        <v>2427</v>
      </c>
      <c r="B2586" t="s">
        <v>2428</v>
      </c>
      <c r="C2586" t="s">
        <v>2429</v>
      </c>
      <c r="D2586" t="s">
        <v>1855</v>
      </c>
      <c r="E2586" t="s">
        <v>683</v>
      </c>
      <c r="F2586" t="s">
        <v>684</v>
      </c>
      <c r="G2586" t="s">
        <v>685</v>
      </c>
      <c r="H2586" t="s">
        <v>637</v>
      </c>
      <c r="I2586" s="7">
        <v>45837</v>
      </c>
    </row>
    <row r="2587" spans="1:9" x14ac:dyDescent="0.25">
      <c r="A2587" t="s">
        <v>2427</v>
      </c>
      <c r="B2587" t="s">
        <v>2428</v>
      </c>
      <c r="C2587" t="s">
        <v>2429</v>
      </c>
      <c r="D2587" t="s">
        <v>1856</v>
      </c>
      <c r="E2587" t="s">
        <v>683</v>
      </c>
      <c r="F2587" t="s">
        <v>684</v>
      </c>
      <c r="G2587" t="s">
        <v>685</v>
      </c>
      <c r="H2587" t="s">
        <v>637</v>
      </c>
      <c r="I2587" s="7">
        <v>45837</v>
      </c>
    </row>
    <row r="2588" spans="1:9" x14ac:dyDescent="0.25">
      <c r="A2588" t="s">
        <v>2427</v>
      </c>
      <c r="B2588" t="s">
        <v>2428</v>
      </c>
      <c r="C2588" t="s">
        <v>2429</v>
      </c>
      <c r="D2588" t="s">
        <v>1857</v>
      </c>
      <c r="E2588" t="s">
        <v>683</v>
      </c>
      <c r="F2588" t="s">
        <v>684</v>
      </c>
      <c r="G2588" t="s">
        <v>685</v>
      </c>
      <c r="H2588" t="s">
        <v>637</v>
      </c>
      <c r="I2588" s="7">
        <v>45837</v>
      </c>
    </row>
    <row r="2589" spans="1:9" x14ac:dyDescent="0.25">
      <c r="A2589" t="s">
        <v>2427</v>
      </c>
      <c r="B2589" t="s">
        <v>2428</v>
      </c>
      <c r="C2589" t="s">
        <v>2429</v>
      </c>
      <c r="D2589" t="s">
        <v>1858</v>
      </c>
      <c r="E2589" t="s">
        <v>683</v>
      </c>
      <c r="F2589" t="s">
        <v>684</v>
      </c>
      <c r="G2589" t="s">
        <v>685</v>
      </c>
      <c r="H2589" t="s">
        <v>637</v>
      </c>
      <c r="I2589" s="7">
        <v>45837</v>
      </c>
    </row>
    <row r="2590" spans="1:9" x14ac:dyDescent="0.25">
      <c r="A2590" t="s">
        <v>2427</v>
      </c>
      <c r="B2590" t="s">
        <v>2428</v>
      </c>
      <c r="C2590" t="s">
        <v>2429</v>
      </c>
      <c r="D2590" t="s">
        <v>1859</v>
      </c>
      <c r="E2590" t="s">
        <v>683</v>
      </c>
      <c r="F2590" t="s">
        <v>684</v>
      </c>
      <c r="G2590" t="s">
        <v>685</v>
      </c>
      <c r="H2590" t="s">
        <v>637</v>
      </c>
      <c r="I2590" s="7">
        <v>45837</v>
      </c>
    </row>
    <row r="2591" spans="1:9" x14ac:dyDescent="0.25">
      <c r="A2591" t="s">
        <v>2427</v>
      </c>
      <c r="B2591" t="s">
        <v>2428</v>
      </c>
      <c r="C2591" t="s">
        <v>2429</v>
      </c>
      <c r="D2591" t="s">
        <v>1860</v>
      </c>
      <c r="E2591" t="s">
        <v>683</v>
      </c>
      <c r="F2591" t="s">
        <v>684</v>
      </c>
      <c r="G2591" t="s">
        <v>685</v>
      </c>
      <c r="H2591" t="s">
        <v>637</v>
      </c>
      <c r="I2591" s="7">
        <v>45837</v>
      </c>
    </row>
    <row r="2592" spans="1:9" x14ac:dyDescent="0.25">
      <c r="A2592" t="s">
        <v>2427</v>
      </c>
      <c r="B2592" t="s">
        <v>2428</v>
      </c>
      <c r="C2592" t="s">
        <v>2429</v>
      </c>
      <c r="D2592" t="s">
        <v>1861</v>
      </c>
      <c r="E2592" t="s">
        <v>683</v>
      </c>
      <c r="F2592" t="s">
        <v>684</v>
      </c>
      <c r="G2592" t="s">
        <v>685</v>
      </c>
      <c r="H2592" t="s">
        <v>637</v>
      </c>
      <c r="I2592" s="7">
        <v>45837</v>
      </c>
    </row>
    <row r="2593" spans="1:9" x14ac:dyDescent="0.25">
      <c r="A2593" t="s">
        <v>2427</v>
      </c>
      <c r="B2593" t="s">
        <v>2428</v>
      </c>
      <c r="C2593" t="s">
        <v>2429</v>
      </c>
      <c r="D2593" t="s">
        <v>1862</v>
      </c>
      <c r="E2593" t="s">
        <v>683</v>
      </c>
      <c r="F2593" t="s">
        <v>684</v>
      </c>
      <c r="G2593" t="s">
        <v>685</v>
      </c>
      <c r="H2593" t="s">
        <v>637</v>
      </c>
      <c r="I2593" s="7">
        <v>45837</v>
      </c>
    </row>
    <row r="2594" spans="1:9" x14ac:dyDescent="0.25">
      <c r="A2594" t="s">
        <v>2427</v>
      </c>
      <c r="B2594" t="s">
        <v>2428</v>
      </c>
      <c r="C2594" t="s">
        <v>2429</v>
      </c>
      <c r="D2594" t="s">
        <v>1863</v>
      </c>
      <c r="E2594" t="s">
        <v>683</v>
      </c>
      <c r="F2594" t="s">
        <v>684</v>
      </c>
      <c r="G2594" t="s">
        <v>685</v>
      </c>
      <c r="H2594" t="s">
        <v>637</v>
      </c>
      <c r="I2594" s="7">
        <v>45837</v>
      </c>
    </row>
    <row r="2595" spans="1:9" x14ac:dyDescent="0.25">
      <c r="A2595" t="s">
        <v>2427</v>
      </c>
      <c r="B2595" t="s">
        <v>2428</v>
      </c>
      <c r="C2595" t="s">
        <v>2429</v>
      </c>
      <c r="D2595" t="s">
        <v>1864</v>
      </c>
      <c r="E2595" t="s">
        <v>683</v>
      </c>
      <c r="F2595" t="s">
        <v>684</v>
      </c>
      <c r="G2595" t="s">
        <v>685</v>
      </c>
      <c r="H2595" t="s">
        <v>637</v>
      </c>
      <c r="I2595" s="7">
        <v>45837</v>
      </c>
    </row>
    <row r="2596" spans="1:9" x14ac:dyDescent="0.25">
      <c r="A2596" t="s">
        <v>2427</v>
      </c>
      <c r="B2596" t="s">
        <v>2428</v>
      </c>
      <c r="C2596" t="s">
        <v>2429</v>
      </c>
      <c r="D2596" t="s">
        <v>1865</v>
      </c>
      <c r="E2596" t="s">
        <v>683</v>
      </c>
      <c r="F2596" t="s">
        <v>684</v>
      </c>
      <c r="G2596" t="s">
        <v>685</v>
      </c>
      <c r="H2596" t="s">
        <v>637</v>
      </c>
      <c r="I2596" s="7">
        <v>45837</v>
      </c>
    </row>
    <row r="2597" spans="1:9" x14ac:dyDescent="0.25">
      <c r="A2597" t="s">
        <v>2427</v>
      </c>
      <c r="B2597" t="s">
        <v>2428</v>
      </c>
      <c r="C2597" t="s">
        <v>2429</v>
      </c>
      <c r="D2597" t="s">
        <v>1866</v>
      </c>
      <c r="E2597" t="s">
        <v>683</v>
      </c>
      <c r="F2597" t="s">
        <v>684</v>
      </c>
      <c r="G2597" t="s">
        <v>685</v>
      </c>
      <c r="H2597" t="s">
        <v>637</v>
      </c>
      <c r="I2597" s="7">
        <v>45837</v>
      </c>
    </row>
    <row r="2598" spans="1:9" x14ac:dyDescent="0.25">
      <c r="A2598" t="s">
        <v>2427</v>
      </c>
      <c r="B2598" t="s">
        <v>2428</v>
      </c>
      <c r="C2598" t="s">
        <v>2429</v>
      </c>
      <c r="D2598" t="s">
        <v>1867</v>
      </c>
      <c r="E2598" t="s">
        <v>683</v>
      </c>
      <c r="F2598" t="s">
        <v>684</v>
      </c>
      <c r="G2598" t="s">
        <v>685</v>
      </c>
      <c r="H2598" t="s">
        <v>637</v>
      </c>
      <c r="I2598" s="7">
        <v>45837</v>
      </c>
    </row>
    <row r="2599" spans="1:9" x14ac:dyDescent="0.25">
      <c r="A2599" t="s">
        <v>2427</v>
      </c>
      <c r="B2599" t="s">
        <v>2428</v>
      </c>
      <c r="C2599" t="s">
        <v>2429</v>
      </c>
      <c r="D2599" t="s">
        <v>1868</v>
      </c>
      <c r="E2599" t="s">
        <v>683</v>
      </c>
      <c r="F2599" t="s">
        <v>684</v>
      </c>
      <c r="G2599" t="s">
        <v>685</v>
      </c>
      <c r="H2599" t="s">
        <v>637</v>
      </c>
      <c r="I2599" s="7">
        <v>45837</v>
      </c>
    </row>
    <row r="2600" spans="1:9" x14ac:dyDescent="0.25">
      <c r="A2600" t="s">
        <v>2427</v>
      </c>
      <c r="B2600" t="s">
        <v>2428</v>
      </c>
      <c r="C2600" t="s">
        <v>2429</v>
      </c>
      <c r="D2600" t="s">
        <v>1869</v>
      </c>
      <c r="E2600" t="s">
        <v>683</v>
      </c>
      <c r="F2600" t="s">
        <v>684</v>
      </c>
      <c r="G2600" t="s">
        <v>685</v>
      </c>
      <c r="H2600" t="s">
        <v>637</v>
      </c>
      <c r="I2600" s="7">
        <v>45837</v>
      </c>
    </row>
    <row r="2601" spans="1:9" x14ac:dyDescent="0.25">
      <c r="A2601" t="s">
        <v>2427</v>
      </c>
      <c r="B2601" t="s">
        <v>2428</v>
      </c>
      <c r="C2601" t="s">
        <v>2429</v>
      </c>
      <c r="D2601" t="s">
        <v>1870</v>
      </c>
      <c r="E2601" t="s">
        <v>683</v>
      </c>
      <c r="F2601" t="s">
        <v>684</v>
      </c>
      <c r="G2601" t="s">
        <v>685</v>
      </c>
      <c r="H2601" t="s">
        <v>637</v>
      </c>
      <c r="I2601" s="7">
        <v>45837</v>
      </c>
    </row>
    <row r="2602" spans="1:9" x14ac:dyDescent="0.25">
      <c r="A2602" t="s">
        <v>2427</v>
      </c>
      <c r="B2602" t="s">
        <v>2428</v>
      </c>
      <c r="C2602" t="s">
        <v>2429</v>
      </c>
      <c r="D2602" t="s">
        <v>1871</v>
      </c>
      <c r="E2602" t="s">
        <v>683</v>
      </c>
      <c r="F2602" t="s">
        <v>684</v>
      </c>
      <c r="G2602" t="s">
        <v>685</v>
      </c>
      <c r="H2602" t="s">
        <v>637</v>
      </c>
      <c r="I2602" s="7">
        <v>45837</v>
      </c>
    </row>
    <row r="2603" spans="1:9" x14ac:dyDescent="0.25">
      <c r="A2603" t="s">
        <v>2427</v>
      </c>
      <c r="B2603" t="s">
        <v>2428</v>
      </c>
      <c r="C2603" t="s">
        <v>2429</v>
      </c>
      <c r="D2603" t="s">
        <v>1872</v>
      </c>
      <c r="E2603" t="s">
        <v>683</v>
      </c>
      <c r="F2603" t="s">
        <v>684</v>
      </c>
      <c r="G2603" t="s">
        <v>685</v>
      </c>
      <c r="H2603" t="s">
        <v>637</v>
      </c>
      <c r="I2603" s="7">
        <v>45837</v>
      </c>
    </row>
    <row r="2604" spans="1:9" x14ac:dyDescent="0.25">
      <c r="A2604" t="s">
        <v>2427</v>
      </c>
      <c r="B2604" t="s">
        <v>2428</v>
      </c>
      <c r="C2604" t="s">
        <v>2429</v>
      </c>
      <c r="D2604" t="s">
        <v>1873</v>
      </c>
      <c r="E2604" t="s">
        <v>683</v>
      </c>
      <c r="F2604" t="s">
        <v>684</v>
      </c>
      <c r="G2604" t="s">
        <v>685</v>
      </c>
      <c r="H2604" t="s">
        <v>637</v>
      </c>
      <c r="I2604" s="7">
        <v>45837</v>
      </c>
    </row>
    <row r="2605" spans="1:9" x14ac:dyDescent="0.25">
      <c r="A2605" t="s">
        <v>2427</v>
      </c>
      <c r="B2605" t="s">
        <v>2428</v>
      </c>
      <c r="C2605" t="s">
        <v>2429</v>
      </c>
      <c r="D2605" t="s">
        <v>1874</v>
      </c>
      <c r="E2605" t="s">
        <v>683</v>
      </c>
      <c r="F2605" t="s">
        <v>684</v>
      </c>
      <c r="G2605" t="s">
        <v>685</v>
      </c>
      <c r="H2605" t="s">
        <v>637</v>
      </c>
      <c r="I2605" s="7">
        <v>45837</v>
      </c>
    </row>
    <row r="2606" spans="1:9" x14ac:dyDescent="0.25">
      <c r="A2606" t="s">
        <v>2427</v>
      </c>
      <c r="B2606" t="s">
        <v>2428</v>
      </c>
      <c r="C2606" t="s">
        <v>2429</v>
      </c>
      <c r="D2606" t="s">
        <v>1875</v>
      </c>
      <c r="E2606" t="s">
        <v>683</v>
      </c>
      <c r="F2606" t="s">
        <v>684</v>
      </c>
      <c r="G2606" t="s">
        <v>685</v>
      </c>
      <c r="H2606" t="s">
        <v>637</v>
      </c>
      <c r="I2606" s="7">
        <v>45837</v>
      </c>
    </row>
    <row r="2607" spans="1:9" x14ac:dyDescent="0.25">
      <c r="A2607" t="s">
        <v>2427</v>
      </c>
      <c r="B2607" t="s">
        <v>2428</v>
      </c>
      <c r="C2607" t="s">
        <v>2429</v>
      </c>
      <c r="D2607" t="s">
        <v>1876</v>
      </c>
      <c r="E2607" t="s">
        <v>683</v>
      </c>
      <c r="F2607" t="s">
        <v>684</v>
      </c>
      <c r="G2607" t="s">
        <v>685</v>
      </c>
      <c r="H2607" t="s">
        <v>637</v>
      </c>
      <c r="I2607" s="7">
        <v>45837</v>
      </c>
    </row>
    <row r="2608" spans="1:9" x14ac:dyDescent="0.25">
      <c r="A2608" t="s">
        <v>2427</v>
      </c>
      <c r="B2608" t="s">
        <v>2428</v>
      </c>
      <c r="C2608" t="s">
        <v>2429</v>
      </c>
      <c r="D2608" t="s">
        <v>1877</v>
      </c>
      <c r="E2608" t="s">
        <v>683</v>
      </c>
      <c r="F2608" t="s">
        <v>684</v>
      </c>
      <c r="G2608" t="s">
        <v>685</v>
      </c>
      <c r="H2608" t="s">
        <v>637</v>
      </c>
      <c r="I2608" s="7">
        <v>45837</v>
      </c>
    </row>
    <row r="2609" spans="1:9" x14ac:dyDescent="0.25">
      <c r="A2609" t="s">
        <v>2427</v>
      </c>
      <c r="B2609" t="s">
        <v>2428</v>
      </c>
      <c r="C2609" t="s">
        <v>2429</v>
      </c>
      <c r="D2609" t="s">
        <v>1878</v>
      </c>
      <c r="E2609" t="s">
        <v>683</v>
      </c>
      <c r="F2609" t="s">
        <v>684</v>
      </c>
      <c r="G2609" t="s">
        <v>685</v>
      </c>
      <c r="H2609" t="s">
        <v>637</v>
      </c>
      <c r="I2609" s="7">
        <v>45837</v>
      </c>
    </row>
    <row r="2610" spans="1:9" x14ac:dyDescent="0.25">
      <c r="A2610" t="s">
        <v>2427</v>
      </c>
      <c r="B2610" t="s">
        <v>2428</v>
      </c>
      <c r="C2610" t="s">
        <v>2429</v>
      </c>
      <c r="D2610" t="s">
        <v>1879</v>
      </c>
      <c r="E2610" t="s">
        <v>683</v>
      </c>
      <c r="F2610" t="s">
        <v>684</v>
      </c>
      <c r="G2610" t="s">
        <v>685</v>
      </c>
      <c r="H2610" t="s">
        <v>637</v>
      </c>
      <c r="I2610" s="7">
        <v>45837</v>
      </c>
    </row>
    <row r="2611" spans="1:9" x14ac:dyDescent="0.25">
      <c r="A2611" t="s">
        <v>2427</v>
      </c>
      <c r="B2611" t="s">
        <v>2428</v>
      </c>
      <c r="C2611" t="s">
        <v>2429</v>
      </c>
      <c r="D2611" t="s">
        <v>1880</v>
      </c>
      <c r="E2611" t="s">
        <v>683</v>
      </c>
      <c r="F2611" t="s">
        <v>684</v>
      </c>
      <c r="G2611" t="s">
        <v>685</v>
      </c>
      <c r="H2611" t="s">
        <v>637</v>
      </c>
      <c r="I2611" s="7">
        <v>45837</v>
      </c>
    </row>
    <row r="2612" spans="1:9" x14ac:dyDescent="0.25">
      <c r="A2612" t="s">
        <v>2427</v>
      </c>
      <c r="B2612" t="s">
        <v>2428</v>
      </c>
      <c r="C2612" t="s">
        <v>2429</v>
      </c>
      <c r="D2612" t="s">
        <v>1881</v>
      </c>
      <c r="E2612" t="s">
        <v>683</v>
      </c>
      <c r="F2612" t="s">
        <v>684</v>
      </c>
      <c r="G2612" t="s">
        <v>685</v>
      </c>
      <c r="H2612" t="s">
        <v>637</v>
      </c>
      <c r="I2612" s="7">
        <v>45837</v>
      </c>
    </row>
    <row r="2613" spans="1:9" x14ac:dyDescent="0.25">
      <c r="A2613" t="s">
        <v>2427</v>
      </c>
      <c r="B2613" t="s">
        <v>2428</v>
      </c>
      <c r="C2613" t="s">
        <v>2429</v>
      </c>
      <c r="D2613" t="s">
        <v>1882</v>
      </c>
      <c r="E2613" t="s">
        <v>683</v>
      </c>
      <c r="F2613" t="s">
        <v>684</v>
      </c>
      <c r="G2613" t="s">
        <v>685</v>
      </c>
      <c r="H2613" t="s">
        <v>637</v>
      </c>
      <c r="I2613" s="7">
        <v>45837</v>
      </c>
    </row>
    <row r="2614" spans="1:9" x14ac:dyDescent="0.25">
      <c r="A2614" t="s">
        <v>2427</v>
      </c>
      <c r="B2614" t="s">
        <v>2428</v>
      </c>
      <c r="C2614" t="s">
        <v>2429</v>
      </c>
      <c r="D2614" t="s">
        <v>1883</v>
      </c>
      <c r="E2614" t="s">
        <v>683</v>
      </c>
      <c r="F2614" t="s">
        <v>684</v>
      </c>
      <c r="G2614" t="s">
        <v>685</v>
      </c>
      <c r="H2614" t="s">
        <v>637</v>
      </c>
      <c r="I2614" s="7">
        <v>45837</v>
      </c>
    </row>
    <row r="2615" spans="1:9" x14ac:dyDescent="0.25">
      <c r="A2615" t="s">
        <v>2427</v>
      </c>
      <c r="B2615" t="s">
        <v>2428</v>
      </c>
      <c r="C2615" t="s">
        <v>2429</v>
      </c>
      <c r="D2615" t="s">
        <v>1884</v>
      </c>
      <c r="E2615" t="s">
        <v>683</v>
      </c>
      <c r="F2615" t="s">
        <v>684</v>
      </c>
      <c r="G2615" t="s">
        <v>685</v>
      </c>
      <c r="H2615" t="s">
        <v>637</v>
      </c>
      <c r="I2615" s="7">
        <v>45837</v>
      </c>
    </row>
    <row r="2616" spans="1:9" x14ac:dyDescent="0.25">
      <c r="A2616" t="s">
        <v>2427</v>
      </c>
      <c r="B2616" t="s">
        <v>2428</v>
      </c>
      <c r="C2616" t="s">
        <v>2429</v>
      </c>
      <c r="D2616" t="s">
        <v>1885</v>
      </c>
      <c r="E2616" t="s">
        <v>683</v>
      </c>
      <c r="F2616" t="s">
        <v>684</v>
      </c>
      <c r="G2616" t="s">
        <v>685</v>
      </c>
      <c r="H2616" t="s">
        <v>637</v>
      </c>
      <c r="I2616" s="7">
        <v>45837</v>
      </c>
    </row>
    <row r="2617" spans="1:9" x14ac:dyDescent="0.25">
      <c r="A2617" t="s">
        <v>2427</v>
      </c>
      <c r="B2617" t="s">
        <v>2428</v>
      </c>
      <c r="C2617" t="s">
        <v>2429</v>
      </c>
      <c r="D2617" t="s">
        <v>1886</v>
      </c>
      <c r="E2617" t="s">
        <v>683</v>
      </c>
      <c r="F2617" t="s">
        <v>684</v>
      </c>
      <c r="G2617" t="s">
        <v>685</v>
      </c>
      <c r="H2617" t="s">
        <v>637</v>
      </c>
      <c r="I2617" s="7">
        <v>45837</v>
      </c>
    </row>
    <row r="2618" spans="1:9" x14ac:dyDescent="0.25">
      <c r="A2618" t="s">
        <v>2427</v>
      </c>
      <c r="B2618" t="s">
        <v>2428</v>
      </c>
      <c r="C2618" t="s">
        <v>2429</v>
      </c>
      <c r="D2618" t="s">
        <v>1887</v>
      </c>
      <c r="E2618" t="s">
        <v>683</v>
      </c>
      <c r="F2618" t="s">
        <v>684</v>
      </c>
      <c r="G2618" t="s">
        <v>685</v>
      </c>
      <c r="H2618" t="s">
        <v>637</v>
      </c>
      <c r="I2618" s="7">
        <v>45837</v>
      </c>
    </row>
    <row r="2619" spans="1:9" x14ac:dyDescent="0.25">
      <c r="A2619" t="s">
        <v>2427</v>
      </c>
      <c r="B2619" t="s">
        <v>2428</v>
      </c>
      <c r="C2619" t="s">
        <v>2429</v>
      </c>
      <c r="D2619" t="s">
        <v>1888</v>
      </c>
      <c r="E2619" t="s">
        <v>683</v>
      </c>
      <c r="F2619" t="s">
        <v>684</v>
      </c>
      <c r="G2619" t="s">
        <v>685</v>
      </c>
      <c r="H2619" t="s">
        <v>637</v>
      </c>
      <c r="I2619" s="7">
        <v>45837</v>
      </c>
    </row>
    <row r="2620" spans="1:9" x14ac:dyDescent="0.25">
      <c r="A2620" t="s">
        <v>2427</v>
      </c>
      <c r="B2620" t="s">
        <v>2428</v>
      </c>
      <c r="C2620" t="s">
        <v>2429</v>
      </c>
      <c r="D2620" t="s">
        <v>1889</v>
      </c>
      <c r="E2620" t="s">
        <v>683</v>
      </c>
      <c r="F2620" t="s">
        <v>684</v>
      </c>
      <c r="G2620" t="s">
        <v>685</v>
      </c>
      <c r="H2620" t="s">
        <v>637</v>
      </c>
      <c r="I2620" s="7">
        <v>45837</v>
      </c>
    </row>
    <row r="2621" spans="1:9" x14ac:dyDescent="0.25">
      <c r="A2621" t="s">
        <v>2427</v>
      </c>
      <c r="B2621" t="s">
        <v>2428</v>
      </c>
      <c r="C2621" t="s">
        <v>2429</v>
      </c>
      <c r="D2621" t="s">
        <v>1890</v>
      </c>
      <c r="E2621" t="s">
        <v>683</v>
      </c>
      <c r="F2621" t="s">
        <v>684</v>
      </c>
      <c r="G2621" t="s">
        <v>685</v>
      </c>
      <c r="H2621" t="s">
        <v>637</v>
      </c>
      <c r="I2621" s="7">
        <v>45837</v>
      </c>
    </row>
    <row r="2622" spans="1:9" x14ac:dyDescent="0.25">
      <c r="A2622" t="s">
        <v>2427</v>
      </c>
      <c r="B2622" t="s">
        <v>2428</v>
      </c>
      <c r="C2622" t="s">
        <v>2429</v>
      </c>
      <c r="D2622" t="s">
        <v>1891</v>
      </c>
      <c r="E2622" t="s">
        <v>683</v>
      </c>
      <c r="F2622" t="s">
        <v>684</v>
      </c>
      <c r="G2622" t="s">
        <v>685</v>
      </c>
      <c r="H2622" t="s">
        <v>637</v>
      </c>
      <c r="I2622" s="7">
        <v>45837</v>
      </c>
    </row>
    <row r="2623" spans="1:9" x14ac:dyDescent="0.25">
      <c r="A2623" t="s">
        <v>2427</v>
      </c>
      <c r="B2623" t="s">
        <v>2428</v>
      </c>
      <c r="C2623" t="s">
        <v>2429</v>
      </c>
      <c r="D2623" t="s">
        <v>1892</v>
      </c>
      <c r="E2623" t="s">
        <v>683</v>
      </c>
      <c r="F2623" t="s">
        <v>684</v>
      </c>
      <c r="G2623" t="s">
        <v>685</v>
      </c>
      <c r="H2623" t="s">
        <v>637</v>
      </c>
      <c r="I2623" s="7">
        <v>45837</v>
      </c>
    </row>
    <row r="2624" spans="1:9" x14ac:dyDescent="0.25">
      <c r="A2624" t="s">
        <v>2427</v>
      </c>
      <c r="B2624" t="s">
        <v>2428</v>
      </c>
      <c r="C2624" t="s">
        <v>2429</v>
      </c>
      <c r="D2624" t="s">
        <v>1893</v>
      </c>
      <c r="E2624" t="s">
        <v>683</v>
      </c>
      <c r="F2624" t="s">
        <v>684</v>
      </c>
      <c r="G2624" t="s">
        <v>685</v>
      </c>
      <c r="H2624" t="s">
        <v>637</v>
      </c>
      <c r="I2624" s="7">
        <v>45837</v>
      </c>
    </row>
    <row r="2625" spans="1:9" x14ac:dyDescent="0.25">
      <c r="A2625" t="s">
        <v>2427</v>
      </c>
      <c r="B2625" t="s">
        <v>2428</v>
      </c>
      <c r="C2625" t="s">
        <v>2429</v>
      </c>
      <c r="D2625" t="s">
        <v>1894</v>
      </c>
      <c r="E2625" t="s">
        <v>683</v>
      </c>
      <c r="F2625" t="s">
        <v>684</v>
      </c>
      <c r="G2625" t="s">
        <v>685</v>
      </c>
      <c r="H2625" t="s">
        <v>637</v>
      </c>
      <c r="I2625" s="7">
        <v>45837</v>
      </c>
    </row>
    <row r="2626" spans="1:9" x14ac:dyDescent="0.25">
      <c r="A2626" t="s">
        <v>2427</v>
      </c>
      <c r="B2626" t="s">
        <v>2428</v>
      </c>
      <c r="C2626" t="s">
        <v>2429</v>
      </c>
      <c r="D2626" t="s">
        <v>1895</v>
      </c>
      <c r="E2626" t="s">
        <v>683</v>
      </c>
      <c r="F2626" t="s">
        <v>684</v>
      </c>
      <c r="G2626" t="s">
        <v>685</v>
      </c>
      <c r="H2626" t="s">
        <v>637</v>
      </c>
      <c r="I2626" s="7">
        <v>45837</v>
      </c>
    </row>
    <row r="2627" spans="1:9" x14ac:dyDescent="0.25">
      <c r="A2627" t="s">
        <v>2427</v>
      </c>
      <c r="B2627" t="s">
        <v>2428</v>
      </c>
      <c r="C2627" t="s">
        <v>2429</v>
      </c>
      <c r="D2627" t="s">
        <v>1896</v>
      </c>
      <c r="E2627" t="s">
        <v>683</v>
      </c>
      <c r="F2627" t="s">
        <v>684</v>
      </c>
      <c r="G2627" t="s">
        <v>685</v>
      </c>
      <c r="H2627" t="s">
        <v>637</v>
      </c>
      <c r="I2627" s="7">
        <v>45837</v>
      </c>
    </row>
    <row r="2628" spans="1:9" x14ac:dyDescent="0.25">
      <c r="A2628" t="s">
        <v>2427</v>
      </c>
      <c r="B2628" t="s">
        <v>2428</v>
      </c>
      <c r="C2628" t="s">
        <v>2429</v>
      </c>
      <c r="D2628" t="s">
        <v>1897</v>
      </c>
      <c r="E2628" t="s">
        <v>683</v>
      </c>
      <c r="F2628" t="s">
        <v>684</v>
      </c>
      <c r="G2628" t="s">
        <v>685</v>
      </c>
      <c r="H2628" t="s">
        <v>637</v>
      </c>
      <c r="I2628" s="7">
        <v>45837</v>
      </c>
    </row>
    <row r="2629" spans="1:9" x14ac:dyDescent="0.25">
      <c r="A2629" t="s">
        <v>2427</v>
      </c>
      <c r="B2629" t="s">
        <v>2428</v>
      </c>
      <c r="C2629" t="s">
        <v>2429</v>
      </c>
      <c r="D2629" t="s">
        <v>1898</v>
      </c>
      <c r="E2629" t="s">
        <v>683</v>
      </c>
      <c r="F2629" t="s">
        <v>684</v>
      </c>
      <c r="G2629" t="s">
        <v>685</v>
      </c>
      <c r="H2629" t="s">
        <v>637</v>
      </c>
      <c r="I2629" s="7">
        <v>45837</v>
      </c>
    </row>
    <row r="2630" spans="1:9" x14ac:dyDescent="0.25">
      <c r="A2630" t="s">
        <v>2427</v>
      </c>
      <c r="B2630" t="s">
        <v>2428</v>
      </c>
      <c r="C2630" t="s">
        <v>2429</v>
      </c>
      <c r="D2630" t="s">
        <v>1899</v>
      </c>
      <c r="E2630" t="s">
        <v>683</v>
      </c>
      <c r="F2630" t="s">
        <v>684</v>
      </c>
      <c r="G2630" t="s">
        <v>685</v>
      </c>
      <c r="H2630" t="s">
        <v>637</v>
      </c>
      <c r="I2630" s="7">
        <v>45837</v>
      </c>
    </row>
    <row r="2631" spans="1:9" x14ac:dyDescent="0.25">
      <c r="A2631" t="s">
        <v>2427</v>
      </c>
      <c r="B2631" t="s">
        <v>2428</v>
      </c>
      <c r="C2631" t="s">
        <v>2429</v>
      </c>
      <c r="D2631" t="s">
        <v>1900</v>
      </c>
      <c r="E2631" t="s">
        <v>683</v>
      </c>
      <c r="F2631" t="s">
        <v>684</v>
      </c>
      <c r="G2631" t="s">
        <v>685</v>
      </c>
      <c r="H2631" t="s">
        <v>637</v>
      </c>
      <c r="I2631" s="7">
        <v>45837</v>
      </c>
    </row>
    <row r="2632" spans="1:9" x14ac:dyDescent="0.25">
      <c r="A2632" t="s">
        <v>2427</v>
      </c>
      <c r="B2632" t="s">
        <v>2428</v>
      </c>
      <c r="C2632" t="s">
        <v>2429</v>
      </c>
      <c r="D2632" t="s">
        <v>1901</v>
      </c>
      <c r="E2632" t="s">
        <v>683</v>
      </c>
      <c r="F2632" t="s">
        <v>684</v>
      </c>
      <c r="G2632" t="s">
        <v>685</v>
      </c>
      <c r="H2632" t="s">
        <v>637</v>
      </c>
      <c r="I2632" s="7">
        <v>45837</v>
      </c>
    </row>
    <row r="2633" spans="1:9" x14ac:dyDescent="0.25">
      <c r="A2633" t="s">
        <v>2427</v>
      </c>
      <c r="B2633" t="s">
        <v>2428</v>
      </c>
      <c r="C2633" t="s">
        <v>2429</v>
      </c>
      <c r="D2633" t="s">
        <v>1902</v>
      </c>
      <c r="E2633" t="s">
        <v>683</v>
      </c>
      <c r="F2633" t="s">
        <v>684</v>
      </c>
      <c r="G2633" t="s">
        <v>685</v>
      </c>
      <c r="H2633" t="s">
        <v>637</v>
      </c>
      <c r="I2633" s="7">
        <v>45837</v>
      </c>
    </row>
    <row r="2634" spans="1:9" x14ac:dyDescent="0.25">
      <c r="A2634" t="s">
        <v>2427</v>
      </c>
      <c r="B2634" t="s">
        <v>2428</v>
      </c>
      <c r="C2634" t="s">
        <v>2429</v>
      </c>
      <c r="D2634" t="s">
        <v>1903</v>
      </c>
      <c r="E2634" t="s">
        <v>683</v>
      </c>
      <c r="F2634" t="s">
        <v>684</v>
      </c>
      <c r="G2634" t="s">
        <v>685</v>
      </c>
      <c r="H2634" t="s">
        <v>637</v>
      </c>
      <c r="I2634" s="7">
        <v>45837</v>
      </c>
    </row>
    <row r="2635" spans="1:9" x14ac:dyDescent="0.25">
      <c r="A2635" t="s">
        <v>2427</v>
      </c>
      <c r="B2635" t="s">
        <v>2428</v>
      </c>
      <c r="C2635" t="s">
        <v>2429</v>
      </c>
      <c r="D2635" t="s">
        <v>1904</v>
      </c>
      <c r="E2635" t="s">
        <v>683</v>
      </c>
      <c r="F2635" t="s">
        <v>684</v>
      </c>
      <c r="G2635" t="s">
        <v>685</v>
      </c>
      <c r="H2635" t="s">
        <v>637</v>
      </c>
      <c r="I2635" s="7">
        <v>45837</v>
      </c>
    </row>
    <row r="2636" spans="1:9" x14ac:dyDescent="0.25">
      <c r="A2636" t="s">
        <v>2427</v>
      </c>
      <c r="B2636" t="s">
        <v>2428</v>
      </c>
      <c r="C2636" t="s">
        <v>2429</v>
      </c>
      <c r="D2636" t="s">
        <v>1905</v>
      </c>
      <c r="E2636" t="s">
        <v>683</v>
      </c>
      <c r="F2636" t="s">
        <v>684</v>
      </c>
      <c r="G2636" t="s">
        <v>685</v>
      </c>
      <c r="H2636" t="s">
        <v>637</v>
      </c>
      <c r="I2636" s="7">
        <v>45837</v>
      </c>
    </row>
    <row r="2637" spans="1:9" x14ac:dyDescent="0.25">
      <c r="A2637" t="s">
        <v>2427</v>
      </c>
      <c r="B2637" t="s">
        <v>2428</v>
      </c>
      <c r="C2637" t="s">
        <v>2429</v>
      </c>
      <c r="D2637" t="s">
        <v>1906</v>
      </c>
      <c r="E2637" t="s">
        <v>683</v>
      </c>
      <c r="F2637" t="s">
        <v>684</v>
      </c>
      <c r="G2637" t="s">
        <v>685</v>
      </c>
      <c r="H2637" t="s">
        <v>637</v>
      </c>
      <c r="I2637" s="7">
        <v>45837</v>
      </c>
    </row>
    <row r="2638" spans="1:9" x14ac:dyDescent="0.25">
      <c r="A2638" t="s">
        <v>2427</v>
      </c>
      <c r="B2638" t="s">
        <v>2428</v>
      </c>
      <c r="C2638" t="s">
        <v>2429</v>
      </c>
      <c r="D2638" t="s">
        <v>1907</v>
      </c>
      <c r="E2638" t="s">
        <v>683</v>
      </c>
      <c r="F2638" t="s">
        <v>684</v>
      </c>
      <c r="G2638" t="s">
        <v>685</v>
      </c>
      <c r="H2638" t="s">
        <v>637</v>
      </c>
      <c r="I2638" s="7">
        <v>45837</v>
      </c>
    </row>
    <row r="2639" spans="1:9" x14ac:dyDescent="0.25">
      <c r="A2639" t="s">
        <v>2427</v>
      </c>
      <c r="B2639" t="s">
        <v>2428</v>
      </c>
      <c r="C2639" t="s">
        <v>2429</v>
      </c>
      <c r="D2639" t="s">
        <v>1908</v>
      </c>
      <c r="E2639" t="s">
        <v>683</v>
      </c>
      <c r="F2639" t="s">
        <v>684</v>
      </c>
      <c r="G2639" t="s">
        <v>685</v>
      </c>
      <c r="H2639" t="s">
        <v>637</v>
      </c>
      <c r="I2639" s="7">
        <v>45837</v>
      </c>
    </row>
    <row r="2640" spans="1:9" x14ac:dyDescent="0.25">
      <c r="A2640" t="s">
        <v>2427</v>
      </c>
      <c r="B2640" t="s">
        <v>2428</v>
      </c>
      <c r="C2640" t="s">
        <v>2429</v>
      </c>
      <c r="D2640" t="s">
        <v>1909</v>
      </c>
      <c r="E2640" t="s">
        <v>683</v>
      </c>
      <c r="F2640" t="s">
        <v>684</v>
      </c>
      <c r="G2640" t="s">
        <v>685</v>
      </c>
      <c r="H2640" t="s">
        <v>637</v>
      </c>
      <c r="I2640" s="7">
        <v>45837</v>
      </c>
    </row>
    <row r="2641" spans="1:9" x14ac:dyDescent="0.25">
      <c r="A2641" t="s">
        <v>2427</v>
      </c>
      <c r="B2641" t="s">
        <v>2428</v>
      </c>
      <c r="C2641" t="s">
        <v>2429</v>
      </c>
      <c r="D2641" t="s">
        <v>1910</v>
      </c>
      <c r="E2641" t="s">
        <v>683</v>
      </c>
      <c r="F2641" t="s">
        <v>684</v>
      </c>
      <c r="G2641" t="s">
        <v>685</v>
      </c>
      <c r="H2641" t="s">
        <v>637</v>
      </c>
      <c r="I2641" s="7">
        <v>45837</v>
      </c>
    </row>
    <row r="2642" spans="1:9" x14ac:dyDescent="0.25">
      <c r="A2642" t="s">
        <v>2427</v>
      </c>
      <c r="B2642" t="s">
        <v>2428</v>
      </c>
      <c r="C2642" t="s">
        <v>2429</v>
      </c>
      <c r="D2642" t="s">
        <v>1911</v>
      </c>
      <c r="E2642" t="s">
        <v>683</v>
      </c>
      <c r="F2642" t="s">
        <v>684</v>
      </c>
      <c r="G2642" t="s">
        <v>685</v>
      </c>
      <c r="H2642" t="s">
        <v>637</v>
      </c>
      <c r="I2642" s="7">
        <v>45837</v>
      </c>
    </row>
    <row r="2643" spans="1:9" x14ac:dyDescent="0.25">
      <c r="A2643" t="s">
        <v>2427</v>
      </c>
      <c r="B2643" t="s">
        <v>2428</v>
      </c>
      <c r="C2643" t="s">
        <v>2429</v>
      </c>
      <c r="D2643" t="s">
        <v>1912</v>
      </c>
      <c r="E2643" t="s">
        <v>683</v>
      </c>
      <c r="F2643" t="s">
        <v>684</v>
      </c>
      <c r="G2643" t="s">
        <v>685</v>
      </c>
      <c r="H2643" t="s">
        <v>637</v>
      </c>
      <c r="I2643" s="7">
        <v>45837</v>
      </c>
    </row>
    <row r="2644" spans="1:9" x14ac:dyDescent="0.25">
      <c r="A2644" t="s">
        <v>2427</v>
      </c>
      <c r="B2644" t="s">
        <v>2428</v>
      </c>
      <c r="C2644" t="s">
        <v>2429</v>
      </c>
      <c r="D2644" t="s">
        <v>1913</v>
      </c>
      <c r="E2644" t="s">
        <v>683</v>
      </c>
      <c r="F2644" t="s">
        <v>684</v>
      </c>
      <c r="G2644" t="s">
        <v>685</v>
      </c>
      <c r="H2644" t="s">
        <v>637</v>
      </c>
      <c r="I2644" s="7">
        <v>45837</v>
      </c>
    </row>
    <row r="2645" spans="1:9" x14ac:dyDescent="0.25">
      <c r="A2645" t="s">
        <v>2427</v>
      </c>
      <c r="B2645" t="s">
        <v>2428</v>
      </c>
      <c r="C2645" t="s">
        <v>2429</v>
      </c>
      <c r="D2645" t="s">
        <v>1914</v>
      </c>
      <c r="E2645" t="s">
        <v>683</v>
      </c>
      <c r="F2645" t="s">
        <v>684</v>
      </c>
      <c r="G2645" t="s">
        <v>685</v>
      </c>
      <c r="H2645" t="s">
        <v>637</v>
      </c>
      <c r="I2645" s="7">
        <v>45837</v>
      </c>
    </row>
    <row r="2646" spans="1:9" x14ac:dyDescent="0.25">
      <c r="A2646" t="s">
        <v>2427</v>
      </c>
      <c r="B2646" t="s">
        <v>2428</v>
      </c>
      <c r="C2646" t="s">
        <v>2429</v>
      </c>
      <c r="D2646" t="s">
        <v>1915</v>
      </c>
      <c r="E2646" t="s">
        <v>683</v>
      </c>
      <c r="F2646" t="s">
        <v>684</v>
      </c>
      <c r="G2646" t="s">
        <v>685</v>
      </c>
      <c r="H2646" t="s">
        <v>637</v>
      </c>
      <c r="I2646" s="7">
        <v>45837</v>
      </c>
    </row>
    <row r="2647" spans="1:9" x14ac:dyDescent="0.25">
      <c r="A2647" t="s">
        <v>2427</v>
      </c>
      <c r="B2647" t="s">
        <v>2428</v>
      </c>
      <c r="C2647" t="s">
        <v>2429</v>
      </c>
      <c r="D2647" t="s">
        <v>1916</v>
      </c>
      <c r="E2647" t="s">
        <v>683</v>
      </c>
      <c r="F2647" t="s">
        <v>684</v>
      </c>
      <c r="G2647" t="s">
        <v>685</v>
      </c>
      <c r="H2647" t="s">
        <v>637</v>
      </c>
      <c r="I2647" s="7">
        <v>45837</v>
      </c>
    </row>
    <row r="2648" spans="1:9" x14ac:dyDescent="0.25">
      <c r="A2648" t="s">
        <v>2427</v>
      </c>
      <c r="B2648" t="s">
        <v>2428</v>
      </c>
      <c r="C2648" t="s">
        <v>2429</v>
      </c>
      <c r="D2648" t="s">
        <v>1917</v>
      </c>
      <c r="E2648" t="s">
        <v>683</v>
      </c>
      <c r="F2648" t="s">
        <v>684</v>
      </c>
      <c r="G2648" t="s">
        <v>685</v>
      </c>
      <c r="H2648" t="s">
        <v>637</v>
      </c>
      <c r="I2648" s="7">
        <v>45837</v>
      </c>
    </row>
    <row r="2649" spans="1:9" x14ac:dyDescent="0.25">
      <c r="A2649" t="s">
        <v>2427</v>
      </c>
      <c r="B2649" t="s">
        <v>2428</v>
      </c>
      <c r="C2649" t="s">
        <v>2429</v>
      </c>
      <c r="D2649" t="s">
        <v>1918</v>
      </c>
      <c r="E2649" t="s">
        <v>683</v>
      </c>
      <c r="F2649" t="s">
        <v>684</v>
      </c>
      <c r="G2649" t="s">
        <v>685</v>
      </c>
      <c r="H2649" t="s">
        <v>637</v>
      </c>
      <c r="I2649" s="7">
        <v>45837</v>
      </c>
    </row>
    <row r="2650" spans="1:9" x14ac:dyDescent="0.25">
      <c r="A2650" t="s">
        <v>2427</v>
      </c>
      <c r="B2650" t="s">
        <v>2428</v>
      </c>
      <c r="C2650" t="s">
        <v>2429</v>
      </c>
      <c r="D2650" t="s">
        <v>1919</v>
      </c>
      <c r="E2650" t="s">
        <v>683</v>
      </c>
      <c r="F2650" t="s">
        <v>684</v>
      </c>
      <c r="G2650" t="s">
        <v>685</v>
      </c>
      <c r="H2650" t="s">
        <v>637</v>
      </c>
      <c r="I2650" s="7">
        <v>45837</v>
      </c>
    </row>
    <row r="2651" spans="1:9" x14ac:dyDescent="0.25">
      <c r="A2651" t="s">
        <v>2427</v>
      </c>
      <c r="B2651" t="s">
        <v>2428</v>
      </c>
      <c r="C2651" t="s">
        <v>2429</v>
      </c>
      <c r="D2651" t="s">
        <v>1920</v>
      </c>
      <c r="E2651" t="s">
        <v>683</v>
      </c>
      <c r="F2651" t="s">
        <v>684</v>
      </c>
      <c r="G2651" t="s">
        <v>685</v>
      </c>
      <c r="H2651" t="s">
        <v>637</v>
      </c>
      <c r="I2651" s="7">
        <v>45837</v>
      </c>
    </row>
    <row r="2652" spans="1:9" x14ac:dyDescent="0.25">
      <c r="A2652" t="s">
        <v>2427</v>
      </c>
      <c r="B2652" t="s">
        <v>2428</v>
      </c>
      <c r="C2652" t="s">
        <v>2429</v>
      </c>
      <c r="D2652" t="s">
        <v>1921</v>
      </c>
      <c r="E2652" t="s">
        <v>683</v>
      </c>
      <c r="F2652" t="s">
        <v>684</v>
      </c>
      <c r="G2652" t="s">
        <v>685</v>
      </c>
      <c r="H2652" t="s">
        <v>637</v>
      </c>
      <c r="I2652" s="7">
        <v>45837</v>
      </c>
    </row>
    <row r="2653" spans="1:9" x14ac:dyDescent="0.25">
      <c r="A2653" t="s">
        <v>2427</v>
      </c>
      <c r="B2653" t="s">
        <v>2428</v>
      </c>
      <c r="C2653" t="s">
        <v>2429</v>
      </c>
      <c r="D2653" t="s">
        <v>1922</v>
      </c>
      <c r="E2653" t="s">
        <v>683</v>
      </c>
      <c r="F2653" t="s">
        <v>684</v>
      </c>
      <c r="G2653" t="s">
        <v>685</v>
      </c>
      <c r="H2653" t="s">
        <v>637</v>
      </c>
      <c r="I2653" s="7">
        <v>45837</v>
      </c>
    </row>
    <row r="2654" spans="1:9" x14ac:dyDescent="0.25">
      <c r="A2654" t="s">
        <v>2427</v>
      </c>
      <c r="B2654" t="s">
        <v>2428</v>
      </c>
      <c r="C2654" t="s">
        <v>2429</v>
      </c>
      <c r="D2654" t="s">
        <v>1923</v>
      </c>
      <c r="E2654" t="s">
        <v>683</v>
      </c>
      <c r="F2654" t="s">
        <v>684</v>
      </c>
      <c r="G2654" t="s">
        <v>685</v>
      </c>
      <c r="H2654" t="s">
        <v>637</v>
      </c>
      <c r="I2654" s="7">
        <v>45837</v>
      </c>
    </row>
    <row r="2655" spans="1:9" x14ac:dyDescent="0.25">
      <c r="A2655" t="s">
        <v>2427</v>
      </c>
      <c r="B2655" t="s">
        <v>2428</v>
      </c>
      <c r="C2655" t="s">
        <v>2429</v>
      </c>
      <c r="D2655" t="s">
        <v>1924</v>
      </c>
      <c r="E2655" t="s">
        <v>683</v>
      </c>
      <c r="F2655" t="s">
        <v>684</v>
      </c>
      <c r="G2655" t="s">
        <v>685</v>
      </c>
      <c r="H2655" t="s">
        <v>637</v>
      </c>
      <c r="I2655" s="7">
        <v>45837</v>
      </c>
    </row>
    <row r="2656" spans="1:9" x14ac:dyDescent="0.25">
      <c r="A2656" t="s">
        <v>2427</v>
      </c>
      <c r="B2656" t="s">
        <v>2428</v>
      </c>
      <c r="C2656" t="s">
        <v>2429</v>
      </c>
      <c r="D2656" t="s">
        <v>1925</v>
      </c>
      <c r="E2656" t="s">
        <v>683</v>
      </c>
      <c r="F2656" t="s">
        <v>684</v>
      </c>
      <c r="G2656" t="s">
        <v>685</v>
      </c>
      <c r="H2656" t="s">
        <v>637</v>
      </c>
      <c r="I2656" s="7">
        <v>45837</v>
      </c>
    </row>
    <row r="2657" spans="1:9" x14ac:dyDescent="0.25">
      <c r="A2657" t="s">
        <v>2427</v>
      </c>
      <c r="B2657" t="s">
        <v>2428</v>
      </c>
      <c r="C2657" t="s">
        <v>2429</v>
      </c>
      <c r="D2657" t="s">
        <v>1926</v>
      </c>
      <c r="E2657" t="s">
        <v>683</v>
      </c>
      <c r="F2657" t="s">
        <v>684</v>
      </c>
      <c r="G2657" t="s">
        <v>685</v>
      </c>
      <c r="H2657" t="s">
        <v>637</v>
      </c>
      <c r="I2657" s="7">
        <v>45837</v>
      </c>
    </row>
    <row r="2658" spans="1:9" x14ac:dyDescent="0.25">
      <c r="A2658" t="s">
        <v>2427</v>
      </c>
      <c r="B2658" t="s">
        <v>2428</v>
      </c>
      <c r="C2658" t="s">
        <v>2429</v>
      </c>
      <c r="D2658" t="s">
        <v>1927</v>
      </c>
      <c r="E2658" t="s">
        <v>683</v>
      </c>
      <c r="F2658" t="s">
        <v>684</v>
      </c>
      <c r="G2658" t="s">
        <v>685</v>
      </c>
      <c r="H2658" t="s">
        <v>637</v>
      </c>
      <c r="I2658" s="7">
        <v>45837</v>
      </c>
    </row>
    <row r="2659" spans="1:9" x14ac:dyDescent="0.25">
      <c r="A2659" t="s">
        <v>2427</v>
      </c>
      <c r="B2659" t="s">
        <v>2428</v>
      </c>
      <c r="C2659" t="s">
        <v>2429</v>
      </c>
      <c r="D2659" t="s">
        <v>1928</v>
      </c>
      <c r="E2659" t="s">
        <v>683</v>
      </c>
      <c r="F2659" t="s">
        <v>684</v>
      </c>
      <c r="G2659" t="s">
        <v>685</v>
      </c>
      <c r="H2659" t="s">
        <v>637</v>
      </c>
      <c r="I2659" s="7">
        <v>45837</v>
      </c>
    </row>
    <row r="2660" spans="1:9" x14ac:dyDescent="0.25">
      <c r="A2660" t="s">
        <v>2427</v>
      </c>
      <c r="B2660" t="s">
        <v>2428</v>
      </c>
      <c r="C2660" t="s">
        <v>2429</v>
      </c>
      <c r="D2660" t="s">
        <v>1929</v>
      </c>
      <c r="E2660" t="s">
        <v>683</v>
      </c>
      <c r="F2660" t="s">
        <v>684</v>
      </c>
      <c r="G2660" t="s">
        <v>685</v>
      </c>
      <c r="H2660" t="s">
        <v>637</v>
      </c>
      <c r="I2660" s="7">
        <v>45837</v>
      </c>
    </row>
    <row r="2661" spans="1:9" x14ac:dyDescent="0.25">
      <c r="A2661" t="s">
        <v>2427</v>
      </c>
      <c r="B2661" t="s">
        <v>2428</v>
      </c>
      <c r="C2661" t="s">
        <v>2429</v>
      </c>
      <c r="D2661" t="s">
        <v>1930</v>
      </c>
      <c r="E2661" t="s">
        <v>683</v>
      </c>
      <c r="F2661" t="s">
        <v>684</v>
      </c>
      <c r="G2661" t="s">
        <v>685</v>
      </c>
      <c r="H2661" t="s">
        <v>637</v>
      </c>
      <c r="I2661" s="7">
        <v>45837</v>
      </c>
    </row>
    <row r="2662" spans="1:9" x14ac:dyDescent="0.25">
      <c r="A2662" t="s">
        <v>2427</v>
      </c>
      <c r="B2662" t="s">
        <v>2428</v>
      </c>
      <c r="C2662" t="s">
        <v>2429</v>
      </c>
      <c r="D2662" t="s">
        <v>1931</v>
      </c>
      <c r="E2662" t="s">
        <v>683</v>
      </c>
      <c r="F2662" t="s">
        <v>684</v>
      </c>
      <c r="G2662" t="s">
        <v>685</v>
      </c>
      <c r="H2662" t="s">
        <v>637</v>
      </c>
      <c r="I2662" s="7">
        <v>45837</v>
      </c>
    </row>
    <row r="2663" spans="1:9" x14ac:dyDescent="0.25">
      <c r="A2663" t="s">
        <v>2427</v>
      </c>
      <c r="B2663" t="s">
        <v>2428</v>
      </c>
      <c r="C2663" t="s">
        <v>2429</v>
      </c>
      <c r="D2663" t="s">
        <v>1932</v>
      </c>
      <c r="E2663" t="s">
        <v>683</v>
      </c>
      <c r="F2663" t="s">
        <v>684</v>
      </c>
      <c r="G2663" t="s">
        <v>685</v>
      </c>
      <c r="H2663" t="s">
        <v>637</v>
      </c>
      <c r="I2663" s="7">
        <v>45837</v>
      </c>
    </row>
    <row r="2664" spans="1:9" x14ac:dyDescent="0.25">
      <c r="A2664" t="s">
        <v>2427</v>
      </c>
      <c r="B2664" t="s">
        <v>2428</v>
      </c>
      <c r="C2664" t="s">
        <v>2429</v>
      </c>
      <c r="D2664" t="s">
        <v>1933</v>
      </c>
      <c r="E2664" t="s">
        <v>683</v>
      </c>
      <c r="F2664" t="s">
        <v>684</v>
      </c>
      <c r="G2664" t="s">
        <v>685</v>
      </c>
      <c r="H2664" t="s">
        <v>637</v>
      </c>
      <c r="I2664" s="7">
        <v>45837</v>
      </c>
    </row>
    <row r="2665" spans="1:9" x14ac:dyDescent="0.25">
      <c r="A2665" t="s">
        <v>2427</v>
      </c>
      <c r="B2665" t="s">
        <v>2428</v>
      </c>
      <c r="C2665" t="s">
        <v>2429</v>
      </c>
      <c r="D2665" t="s">
        <v>1934</v>
      </c>
      <c r="E2665" t="s">
        <v>683</v>
      </c>
      <c r="F2665" t="s">
        <v>684</v>
      </c>
      <c r="G2665" t="s">
        <v>685</v>
      </c>
      <c r="H2665" t="s">
        <v>637</v>
      </c>
      <c r="I2665" s="7">
        <v>45837</v>
      </c>
    </row>
    <row r="2666" spans="1:9" x14ac:dyDescent="0.25">
      <c r="A2666" t="s">
        <v>2427</v>
      </c>
      <c r="B2666" t="s">
        <v>2428</v>
      </c>
      <c r="C2666" t="s">
        <v>2429</v>
      </c>
      <c r="D2666" t="s">
        <v>1935</v>
      </c>
      <c r="E2666" t="s">
        <v>683</v>
      </c>
      <c r="F2666" t="s">
        <v>684</v>
      </c>
      <c r="G2666" t="s">
        <v>685</v>
      </c>
      <c r="H2666" t="s">
        <v>637</v>
      </c>
      <c r="I2666" s="7">
        <v>45837</v>
      </c>
    </row>
    <row r="2667" spans="1:9" x14ac:dyDescent="0.25">
      <c r="A2667" t="s">
        <v>2427</v>
      </c>
      <c r="B2667" t="s">
        <v>2428</v>
      </c>
      <c r="C2667" t="s">
        <v>2429</v>
      </c>
      <c r="D2667" t="s">
        <v>1936</v>
      </c>
      <c r="E2667" t="s">
        <v>683</v>
      </c>
      <c r="F2667" t="s">
        <v>684</v>
      </c>
      <c r="G2667" t="s">
        <v>685</v>
      </c>
      <c r="H2667" t="s">
        <v>637</v>
      </c>
      <c r="I2667" s="7">
        <v>45837</v>
      </c>
    </row>
    <row r="2668" spans="1:9" x14ac:dyDescent="0.25">
      <c r="A2668" t="s">
        <v>2427</v>
      </c>
      <c r="B2668" t="s">
        <v>2428</v>
      </c>
      <c r="C2668" t="s">
        <v>2429</v>
      </c>
      <c r="D2668" t="s">
        <v>1937</v>
      </c>
      <c r="E2668" t="s">
        <v>683</v>
      </c>
      <c r="F2668" t="s">
        <v>684</v>
      </c>
      <c r="G2668" t="s">
        <v>685</v>
      </c>
      <c r="H2668" t="s">
        <v>637</v>
      </c>
      <c r="I2668" s="7">
        <v>45837</v>
      </c>
    </row>
    <row r="2669" spans="1:9" x14ac:dyDescent="0.25">
      <c r="A2669" t="s">
        <v>2427</v>
      </c>
      <c r="B2669" t="s">
        <v>2428</v>
      </c>
      <c r="C2669" t="s">
        <v>2429</v>
      </c>
      <c r="D2669" t="s">
        <v>1938</v>
      </c>
      <c r="E2669" t="s">
        <v>683</v>
      </c>
      <c r="F2669" t="s">
        <v>684</v>
      </c>
      <c r="G2669" t="s">
        <v>685</v>
      </c>
      <c r="H2669" t="s">
        <v>637</v>
      </c>
      <c r="I2669" s="7">
        <v>45837</v>
      </c>
    </row>
    <row r="2670" spans="1:9" x14ac:dyDescent="0.25">
      <c r="A2670" t="s">
        <v>2427</v>
      </c>
      <c r="B2670" t="s">
        <v>2428</v>
      </c>
      <c r="C2670" t="s">
        <v>2429</v>
      </c>
      <c r="D2670" t="s">
        <v>1939</v>
      </c>
      <c r="E2670" t="s">
        <v>683</v>
      </c>
      <c r="F2670" t="s">
        <v>684</v>
      </c>
      <c r="G2670" t="s">
        <v>685</v>
      </c>
      <c r="H2670" t="s">
        <v>637</v>
      </c>
      <c r="I2670" s="7">
        <v>45837</v>
      </c>
    </row>
    <row r="2671" spans="1:9" x14ac:dyDescent="0.25">
      <c r="A2671" t="s">
        <v>2427</v>
      </c>
      <c r="B2671" t="s">
        <v>2428</v>
      </c>
      <c r="C2671" t="s">
        <v>2429</v>
      </c>
      <c r="D2671" t="s">
        <v>1940</v>
      </c>
      <c r="E2671" t="s">
        <v>683</v>
      </c>
      <c r="F2671" t="s">
        <v>684</v>
      </c>
      <c r="G2671" t="s">
        <v>685</v>
      </c>
      <c r="H2671" t="s">
        <v>637</v>
      </c>
      <c r="I2671" s="7">
        <v>45837</v>
      </c>
    </row>
    <row r="2672" spans="1:9" x14ac:dyDescent="0.25">
      <c r="A2672" t="s">
        <v>2427</v>
      </c>
      <c r="B2672" t="s">
        <v>2428</v>
      </c>
      <c r="C2672" t="s">
        <v>2429</v>
      </c>
      <c r="D2672" t="s">
        <v>1941</v>
      </c>
      <c r="E2672" t="s">
        <v>683</v>
      </c>
      <c r="F2672" t="s">
        <v>684</v>
      </c>
      <c r="G2672" t="s">
        <v>685</v>
      </c>
      <c r="H2672" t="s">
        <v>637</v>
      </c>
      <c r="I2672" s="7">
        <v>45837</v>
      </c>
    </row>
    <row r="2673" spans="1:9" x14ac:dyDescent="0.25">
      <c r="A2673" t="s">
        <v>2427</v>
      </c>
      <c r="B2673" t="s">
        <v>2428</v>
      </c>
      <c r="C2673" t="s">
        <v>2429</v>
      </c>
      <c r="D2673" t="s">
        <v>1942</v>
      </c>
      <c r="E2673" t="s">
        <v>683</v>
      </c>
      <c r="F2673" t="s">
        <v>684</v>
      </c>
      <c r="G2673" t="s">
        <v>685</v>
      </c>
      <c r="H2673" t="s">
        <v>637</v>
      </c>
      <c r="I2673" s="7">
        <v>45837</v>
      </c>
    </row>
    <row r="2674" spans="1:9" x14ac:dyDescent="0.25">
      <c r="A2674" t="s">
        <v>2427</v>
      </c>
      <c r="B2674" t="s">
        <v>2428</v>
      </c>
      <c r="C2674" t="s">
        <v>2429</v>
      </c>
      <c r="D2674" t="s">
        <v>1943</v>
      </c>
      <c r="E2674" t="s">
        <v>683</v>
      </c>
      <c r="F2674" t="s">
        <v>684</v>
      </c>
      <c r="G2674" t="s">
        <v>685</v>
      </c>
      <c r="H2674" t="s">
        <v>637</v>
      </c>
      <c r="I2674" s="7">
        <v>45837</v>
      </c>
    </row>
    <row r="2675" spans="1:9" x14ac:dyDescent="0.25">
      <c r="A2675" t="s">
        <v>2427</v>
      </c>
      <c r="B2675" t="s">
        <v>2428</v>
      </c>
      <c r="C2675" t="s">
        <v>2429</v>
      </c>
      <c r="D2675" t="s">
        <v>1944</v>
      </c>
      <c r="E2675" t="s">
        <v>683</v>
      </c>
      <c r="F2675" t="s">
        <v>684</v>
      </c>
      <c r="G2675" t="s">
        <v>685</v>
      </c>
      <c r="H2675" t="s">
        <v>637</v>
      </c>
      <c r="I2675" s="7">
        <v>45837</v>
      </c>
    </row>
    <row r="2676" spans="1:9" x14ac:dyDescent="0.25">
      <c r="A2676" t="s">
        <v>2427</v>
      </c>
      <c r="B2676" t="s">
        <v>2428</v>
      </c>
      <c r="C2676" t="s">
        <v>2429</v>
      </c>
      <c r="D2676" t="s">
        <v>1945</v>
      </c>
      <c r="E2676" t="s">
        <v>683</v>
      </c>
      <c r="F2676" t="s">
        <v>684</v>
      </c>
      <c r="G2676" t="s">
        <v>685</v>
      </c>
      <c r="H2676" t="s">
        <v>637</v>
      </c>
      <c r="I2676" s="7">
        <v>45837</v>
      </c>
    </row>
    <row r="2677" spans="1:9" x14ac:dyDescent="0.25">
      <c r="A2677" t="s">
        <v>2427</v>
      </c>
      <c r="B2677" t="s">
        <v>2428</v>
      </c>
      <c r="C2677" t="s">
        <v>2429</v>
      </c>
      <c r="D2677" t="s">
        <v>1946</v>
      </c>
      <c r="E2677" t="s">
        <v>683</v>
      </c>
      <c r="F2677" t="s">
        <v>684</v>
      </c>
      <c r="G2677" t="s">
        <v>685</v>
      </c>
      <c r="H2677" t="s">
        <v>637</v>
      </c>
      <c r="I2677" s="7">
        <v>45837</v>
      </c>
    </row>
    <row r="2678" spans="1:9" x14ac:dyDescent="0.25">
      <c r="A2678" t="s">
        <v>2427</v>
      </c>
      <c r="B2678" t="s">
        <v>2428</v>
      </c>
      <c r="C2678" t="s">
        <v>2429</v>
      </c>
      <c r="D2678" t="s">
        <v>1947</v>
      </c>
      <c r="E2678" t="s">
        <v>683</v>
      </c>
      <c r="F2678" t="s">
        <v>684</v>
      </c>
      <c r="G2678" t="s">
        <v>685</v>
      </c>
      <c r="H2678" t="s">
        <v>637</v>
      </c>
      <c r="I2678" s="7">
        <v>45837</v>
      </c>
    </row>
    <row r="2679" spans="1:9" x14ac:dyDescent="0.25">
      <c r="A2679" t="s">
        <v>2427</v>
      </c>
      <c r="B2679" t="s">
        <v>2428</v>
      </c>
      <c r="C2679" t="s">
        <v>2429</v>
      </c>
      <c r="D2679" t="s">
        <v>1948</v>
      </c>
      <c r="E2679" t="s">
        <v>683</v>
      </c>
      <c r="F2679" t="s">
        <v>684</v>
      </c>
      <c r="G2679" t="s">
        <v>685</v>
      </c>
      <c r="H2679" t="s">
        <v>637</v>
      </c>
      <c r="I2679" s="7">
        <v>45837</v>
      </c>
    </row>
    <row r="2680" spans="1:9" x14ac:dyDescent="0.25">
      <c r="A2680" t="s">
        <v>2427</v>
      </c>
      <c r="B2680" t="s">
        <v>2428</v>
      </c>
      <c r="C2680" t="s">
        <v>2429</v>
      </c>
      <c r="D2680" t="s">
        <v>1949</v>
      </c>
      <c r="E2680" t="s">
        <v>683</v>
      </c>
      <c r="F2680" t="s">
        <v>684</v>
      </c>
      <c r="G2680" t="s">
        <v>685</v>
      </c>
      <c r="H2680" t="s">
        <v>637</v>
      </c>
      <c r="I2680" s="7">
        <v>45837</v>
      </c>
    </row>
    <row r="2681" spans="1:9" x14ac:dyDescent="0.25">
      <c r="A2681" t="s">
        <v>2427</v>
      </c>
      <c r="B2681" t="s">
        <v>2428</v>
      </c>
      <c r="C2681" t="s">
        <v>2429</v>
      </c>
      <c r="D2681" t="s">
        <v>1950</v>
      </c>
      <c r="E2681" t="s">
        <v>683</v>
      </c>
      <c r="F2681" t="s">
        <v>684</v>
      </c>
      <c r="G2681" t="s">
        <v>685</v>
      </c>
      <c r="H2681" t="s">
        <v>637</v>
      </c>
      <c r="I2681" s="7">
        <v>45837</v>
      </c>
    </row>
    <row r="2682" spans="1:9" x14ac:dyDescent="0.25">
      <c r="A2682" t="s">
        <v>2427</v>
      </c>
      <c r="B2682" t="s">
        <v>2428</v>
      </c>
      <c r="C2682" t="s">
        <v>2429</v>
      </c>
      <c r="D2682" t="s">
        <v>1951</v>
      </c>
      <c r="E2682" t="s">
        <v>683</v>
      </c>
      <c r="F2682" t="s">
        <v>684</v>
      </c>
      <c r="G2682" t="s">
        <v>685</v>
      </c>
      <c r="H2682" t="s">
        <v>637</v>
      </c>
      <c r="I2682" s="7">
        <v>45837</v>
      </c>
    </row>
    <row r="2683" spans="1:9" x14ac:dyDescent="0.25">
      <c r="A2683" t="s">
        <v>2427</v>
      </c>
      <c r="B2683" t="s">
        <v>2428</v>
      </c>
      <c r="C2683" t="s">
        <v>2429</v>
      </c>
      <c r="D2683" t="s">
        <v>1952</v>
      </c>
      <c r="E2683" t="s">
        <v>683</v>
      </c>
      <c r="F2683" t="s">
        <v>684</v>
      </c>
      <c r="G2683" t="s">
        <v>685</v>
      </c>
      <c r="H2683" t="s">
        <v>637</v>
      </c>
      <c r="I2683" s="7">
        <v>45837</v>
      </c>
    </row>
    <row r="2684" spans="1:9" x14ac:dyDescent="0.25">
      <c r="A2684" t="s">
        <v>2427</v>
      </c>
      <c r="B2684" t="s">
        <v>2428</v>
      </c>
      <c r="C2684" t="s">
        <v>2429</v>
      </c>
      <c r="D2684" t="s">
        <v>1953</v>
      </c>
      <c r="E2684" t="s">
        <v>683</v>
      </c>
      <c r="F2684" t="s">
        <v>684</v>
      </c>
      <c r="G2684" t="s">
        <v>685</v>
      </c>
      <c r="H2684" t="s">
        <v>637</v>
      </c>
      <c r="I2684" s="7">
        <v>45837</v>
      </c>
    </row>
    <row r="2685" spans="1:9" x14ac:dyDescent="0.25">
      <c r="A2685" t="s">
        <v>2427</v>
      </c>
      <c r="B2685" t="s">
        <v>2428</v>
      </c>
      <c r="C2685" t="s">
        <v>2429</v>
      </c>
      <c r="D2685" t="s">
        <v>1954</v>
      </c>
      <c r="E2685" t="s">
        <v>683</v>
      </c>
      <c r="F2685" t="s">
        <v>684</v>
      </c>
      <c r="G2685" t="s">
        <v>685</v>
      </c>
      <c r="H2685" t="s">
        <v>637</v>
      </c>
      <c r="I2685" s="7">
        <v>45837</v>
      </c>
    </row>
    <row r="2686" spans="1:9" x14ac:dyDescent="0.25">
      <c r="A2686" t="s">
        <v>2427</v>
      </c>
      <c r="B2686" t="s">
        <v>2428</v>
      </c>
      <c r="C2686" t="s">
        <v>2429</v>
      </c>
      <c r="D2686" t="s">
        <v>1955</v>
      </c>
      <c r="E2686" t="s">
        <v>683</v>
      </c>
      <c r="F2686" t="s">
        <v>684</v>
      </c>
      <c r="G2686" t="s">
        <v>685</v>
      </c>
      <c r="H2686" t="s">
        <v>637</v>
      </c>
      <c r="I2686" s="7">
        <v>45837</v>
      </c>
    </row>
    <row r="2687" spans="1:9" x14ac:dyDescent="0.25">
      <c r="A2687" t="s">
        <v>2427</v>
      </c>
      <c r="B2687" t="s">
        <v>2428</v>
      </c>
      <c r="C2687" t="s">
        <v>2429</v>
      </c>
      <c r="D2687" t="s">
        <v>1956</v>
      </c>
      <c r="E2687" t="s">
        <v>683</v>
      </c>
      <c r="F2687" t="s">
        <v>684</v>
      </c>
      <c r="G2687" t="s">
        <v>685</v>
      </c>
      <c r="H2687" t="s">
        <v>637</v>
      </c>
      <c r="I2687" s="7">
        <v>45837</v>
      </c>
    </row>
    <row r="2688" spans="1:9" x14ac:dyDescent="0.25">
      <c r="A2688" t="s">
        <v>2427</v>
      </c>
      <c r="B2688" t="s">
        <v>2428</v>
      </c>
      <c r="C2688" t="s">
        <v>2429</v>
      </c>
      <c r="D2688" t="s">
        <v>1957</v>
      </c>
      <c r="E2688" t="s">
        <v>683</v>
      </c>
      <c r="F2688" t="s">
        <v>684</v>
      </c>
      <c r="G2688" t="s">
        <v>685</v>
      </c>
      <c r="H2688" t="s">
        <v>637</v>
      </c>
      <c r="I2688" s="7">
        <v>45837</v>
      </c>
    </row>
    <row r="2689" spans="1:9" x14ac:dyDescent="0.25">
      <c r="A2689" t="s">
        <v>2427</v>
      </c>
      <c r="B2689" t="s">
        <v>2428</v>
      </c>
      <c r="C2689" t="s">
        <v>2429</v>
      </c>
      <c r="D2689" t="s">
        <v>1958</v>
      </c>
      <c r="E2689" t="s">
        <v>683</v>
      </c>
      <c r="F2689" t="s">
        <v>684</v>
      </c>
      <c r="G2689" t="s">
        <v>685</v>
      </c>
      <c r="H2689" t="s">
        <v>637</v>
      </c>
      <c r="I2689" s="7">
        <v>45837</v>
      </c>
    </row>
    <row r="2690" spans="1:9" x14ac:dyDescent="0.25">
      <c r="A2690" t="s">
        <v>2427</v>
      </c>
      <c r="B2690" t="s">
        <v>2428</v>
      </c>
      <c r="C2690" t="s">
        <v>2429</v>
      </c>
      <c r="D2690" t="s">
        <v>1959</v>
      </c>
      <c r="E2690" t="s">
        <v>683</v>
      </c>
      <c r="F2690" t="s">
        <v>684</v>
      </c>
      <c r="G2690" t="s">
        <v>685</v>
      </c>
      <c r="H2690" t="s">
        <v>637</v>
      </c>
      <c r="I2690" s="7">
        <v>45837</v>
      </c>
    </row>
    <row r="2691" spans="1:9" x14ac:dyDescent="0.25">
      <c r="A2691" t="s">
        <v>2427</v>
      </c>
      <c r="B2691" t="s">
        <v>2428</v>
      </c>
      <c r="C2691" t="s">
        <v>2429</v>
      </c>
      <c r="D2691" t="s">
        <v>1960</v>
      </c>
      <c r="E2691" t="s">
        <v>683</v>
      </c>
      <c r="F2691" t="s">
        <v>684</v>
      </c>
      <c r="G2691" t="s">
        <v>685</v>
      </c>
      <c r="H2691" t="s">
        <v>637</v>
      </c>
      <c r="I2691" s="7">
        <v>45837</v>
      </c>
    </row>
    <row r="2692" spans="1:9" x14ac:dyDescent="0.25">
      <c r="A2692" t="s">
        <v>2427</v>
      </c>
      <c r="B2692" t="s">
        <v>2428</v>
      </c>
      <c r="C2692" t="s">
        <v>2429</v>
      </c>
      <c r="D2692" t="s">
        <v>1961</v>
      </c>
      <c r="E2692" t="s">
        <v>683</v>
      </c>
      <c r="F2692" t="s">
        <v>684</v>
      </c>
      <c r="G2692" t="s">
        <v>685</v>
      </c>
      <c r="H2692" t="s">
        <v>637</v>
      </c>
      <c r="I2692" s="7">
        <v>45837</v>
      </c>
    </row>
    <row r="2693" spans="1:9" x14ac:dyDescent="0.25">
      <c r="A2693" t="s">
        <v>2427</v>
      </c>
      <c r="B2693" t="s">
        <v>2428</v>
      </c>
      <c r="C2693" t="s">
        <v>2429</v>
      </c>
      <c r="D2693" t="s">
        <v>1971</v>
      </c>
      <c r="E2693" t="s">
        <v>683</v>
      </c>
      <c r="F2693" t="s">
        <v>684</v>
      </c>
      <c r="G2693" t="s">
        <v>685</v>
      </c>
      <c r="H2693" t="s">
        <v>637</v>
      </c>
      <c r="I2693" s="7">
        <v>45837</v>
      </c>
    </row>
    <row r="2694" spans="1:9" x14ac:dyDescent="0.25">
      <c r="A2694" t="s">
        <v>2427</v>
      </c>
      <c r="B2694" t="s">
        <v>2428</v>
      </c>
      <c r="C2694" t="s">
        <v>2429</v>
      </c>
      <c r="D2694" t="s">
        <v>1975</v>
      </c>
      <c r="E2694" t="s">
        <v>683</v>
      </c>
      <c r="F2694" t="s">
        <v>684</v>
      </c>
      <c r="G2694" t="s">
        <v>685</v>
      </c>
      <c r="H2694" t="s">
        <v>637</v>
      </c>
      <c r="I2694" s="7">
        <v>45837</v>
      </c>
    </row>
    <row r="2695" spans="1:9" x14ac:dyDescent="0.25">
      <c r="A2695" t="s">
        <v>2427</v>
      </c>
      <c r="B2695" t="s">
        <v>2428</v>
      </c>
      <c r="C2695" t="s">
        <v>2429</v>
      </c>
      <c r="D2695" t="s">
        <v>1976</v>
      </c>
      <c r="E2695" t="s">
        <v>683</v>
      </c>
      <c r="F2695" t="s">
        <v>684</v>
      </c>
      <c r="G2695" t="s">
        <v>685</v>
      </c>
      <c r="H2695" t="s">
        <v>637</v>
      </c>
      <c r="I2695" s="7">
        <v>45837</v>
      </c>
    </row>
    <row r="2696" spans="1:9" x14ac:dyDescent="0.25">
      <c r="A2696" t="s">
        <v>2427</v>
      </c>
      <c r="B2696" t="s">
        <v>2428</v>
      </c>
      <c r="C2696" t="s">
        <v>2429</v>
      </c>
      <c r="D2696" t="s">
        <v>1977</v>
      </c>
      <c r="E2696" t="s">
        <v>683</v>
      </c>
      <c r="F2696" t="s">
        <v>684</v>
      </c>
      <c r="G2696" t="s">
        <v>685</v>
      </c>
      <c r="H2696" t="s">
        <v>637</v>
      </c>
      <c r="I2696" s="7">
        <v>45837</v>
      </c>
    </row>
    <row r="2697" spans="1:9" x14ac:dyDescent="0.25">
      <c r="A2697" t="s">
        <v>2427</v>
      </c>
      <c r="B2697" t="s">
        <v>2428</v>
      </c>
      <c r="C2697" t="s">
        <v>2429</v>
      </c>
      <c r="D2697" t="s">
        <v>1978</v>
      </c>
      <c r="E2697" t="s">
        <v>683</v>
      </c>
      <c r="F2697" t="s">
        <v>684</v>
      </c>
      <c r="G2697" t="s">
        <v>685</v>
      </c>
      <c r="H2697" t="s">
        <v>637</v>
      </c>
      <c r="I2697" s="7">
        <v>45837</v>
      </c>
    </row>
    <row r="2698" spans="1:9" x14ac:dyDescent="0.25">
      <c r="A2698" t="s">
        <v>2427</v>
      </c>
      <c r="B2698" t="s">
        <v>2428</v>
      </c>
      <c r="C2698" t="s">
        <v>2429</v>
      </c>
      <c r="D2698" t="s">
        <v>1979</v>
      </c>
      <c r="E2698" t="s">
        <v>683</v>
      </c>
      <c r="F2698" t="s">
        <v>684</v>
      </c>
      <c r="G2698" t="s">
        <v>685</v>
      </c>
      <c r="H2698" t="s">
        <v>637</v>
      </c>
      <c r="I2698" s="7">
        <v>45837</v>
      </c>
    </row>
    <row r="2699" spans="1:9" x14ac:dyDescent="0.25">
      <c r="A2699" t="s">
        <v>2427</v>
      </c>
      <c r="B2699" t="s">
        <v>2428</v>
      </c>
      <c r="C2699" t="s">
        <v>2429</v>
      </c>
      <c r="D2699" t="s">
        <v>1980</v>
      </c>
      <c r="E2699" t="s">
        <v>683</v>
      </c>
      <c r="F2699" t="s">
        <v>684</v>
      </c>
      <c r="G2699" t="s">
        <v>685</v>
      </c>
      <c r="H2699" t="s">
        <v>637</v>
      </c>
      <c r="I2699" s="7">
        <v>45837</v>
      </c>
    </row>
    <row r="2700" spans="1:9" x14ac:dyDescent="0.25">
      <c r="A2700" t="s">
        <v>2427</v>
      </c>
      <c r="B2700" t="s">
        <v>2428</v>
      </c>
      <c r="C2700" t="s">
        <v>2429</v>
      </c>
      <c r="D2700" t="s">
        <v>1981</v>
      </c>
      <c r="E2700" t="s">
        <v>683</v>
      </c>
      <c r="F2700" t="s">
        <v>684</v>
      </c>
      <c r="G2700" t="s">
        <v>685</v>
      </c>
      <c r="H2700" t="s">
        <v>637</v>
      </c>
      <c r="I2700" s="7">
        <v>45837</v>
      </c>
    </row>
    <row r="2701" spans="1:9" x14ac:dyDescent="0.25">
      <c r="A2701" t="s">
        <v>2427</v>
      </c>
      <c r="B2701" t="s">
        <v>2428</v>
      </c>
      <c r="C2701" t="s">
        <v>2429</v>
      </c>
      <c r="D2701" t="s">
        <v>1982</v>
      </c>
      <c r="E2701" t="s">
        <v>683</v>
      </c>
      <c r="F2701" t="s">
        <v>684</v>
      </c>
      <c r="G2701" t="s">
        <v>685</v>
      </c>
      <c r="H2701" t="s">
        <v>637</v>
      </c>
      <c r="I2701" s="7">
        <v>45837</v>
      </c>
    </row>
    <row r="2702" spans="1:9" x14ac:dyDescent="0.25">
      <c r="A2702" t="s">
        <v>2427</v>
      </c>
      <c r="B2702" t="s">
        <v>2428</v>
      </c>
      <c r="C2702" t="s">
        <v>2429</v>
      </c>
      <c r="D2702" t="s">
        <v>1983</v>
      </c>
      <c r="E2702" t="s">
        <v>683</v>
      </c>
      <c r="F2702" t="s">
        <v>684</v>
      </c>
      <c r="G2702" t="s">
        <v>685</v>
      </c>
      <c r="H2702" t="s">
        <v>637</v>
      </c>
      <c r="I2702" s="7">
        <v>45837</v>
      </c>
    </row>
    <row r="2703" spans="1:9" x14ac:dyDescent="0.25">
      <c r="A2703" t="s">
        <v>2427</v>
      </c>
      <c r="B2703" t="s">
        <v>2428</v>
      </c>
      <c r="C2703" t="s">
        <v>2429</v>
      </c>
      <c r="D2703" t="s">
        <v>1984</v>
      </c>
      <c r="E2703" t="s">
        <v>683</v>
      </c>
      <c r="F2703" t="s">
        <v>684</v>
      </c>
      <c r="G2703" t="s">
        <v>685</v>
      </c>
      <c r="H2703" t="s">
        <v>637</v>
      </c>
      <c r="I2703" s="7">
        <v>45837</v>
      </c>
    </row>
    <row r="2704" spans="1:9" x14ac:dyDescent="0.25">
      <c r="A2704" t="s">
        <v>2427</v>
      </c>
      <c r="B2704" t="s">
        <v>2428</v>
      </c>
      <c r="C2704" t="s">
        <v>2429</v>
      </c>
      <c r="D2704" t="s">
        <v>1989</v>
      </c>
      <c r="E2704" t="s">
        <v>683</v>
      </c>
      <c r="F2704" t="s">
        <v>684</v>
      </c>
      <c r="G2704" t="s">
        <v>685</v>
      </c>
      <c r="H2704" t="s">
        <v>637</v>
      </c>
      <c r="I2704" s="7">
        <v>45837</v>
      </c>
    </row>
    <row r="2705" spans="1:9" x14ac:dyDescent="0.25">
      <c r="A2705" t="s">
        <v>2427</v>
      </c>
      <c r="B2705" t="s">
        <v>2428</v>
      </c>
      <c r="C2705" t="s">
        <v>2429</v>
      </c>
      <c r="D2705" t="s">
        <v>1990</v>
      </c>
      <c r="E2705" t="s">
        <v>683</v>
      </c>
      <c r="F2705" t="s">
        <v>684</v>
      </c>
      <c r="G2705" t="s">
        <v>685</v>
      </c>
      <c r="H2705" t="s">
        <v>637</v>
      </c>
      <c r="I2705" s="7">
        <v>45837</v>
      </c>
    </row>
    <row r="2706" spans="1:9" x14ac:dyDescent="0.25">
      <c r="A2706" t="s">
        <v>2427</v>
      </c>
      <c r="B2706" t="s">
        <v>2428</v>
      </c>
      <c r="C2706" t="s">
        <v>2429</v>
      </c>
      <c r="D2706" t="s">
        <v>1993</v>
      </c>
      <c r="E2706" t="s">
        <v>683</v>
      </c>
      <c r="F2706" t="s">
        <v>684</v>
      </c>
      <c r="G2706" t="s">
        <v>685</v>
      </c>
      <c r="H2706" t="s">
        <v>637</v>
      </c>
      <c r="I2706" s="7">
        <v>45837</v>
      </c>
    </row>
    <row r="2707" spans="1:9" x14ac:dyDescent="0.25">
      <c r="A2707" t="s">
        <v>2427</v>
      </c>
      <c r="B2707" t="s">
        <v>2428</v>
      </c>
      <c r="C2707" t="s">
        <v>2429</v>
      </c>
      <c r="D2707" t="s">
        <v>1994</v>
      </c>
      <c r="E2707" t="s">
        <v>683</v>
      </c>
      <c r="F2707" t="s">
        <v>684</v>
      </c>
      <c r="G2707" t="s">
        <v>685</v>
      </c>
      <c r="H2707" t="s">
        <v>637</v>
      </c>
      <c r="I2707" s="7">
        <v>45837</v>
      </c>
    </row>
    <row r="2708" spans="1:9" x14ac:dyDescent="0.25">
      <c r="A2708" t="s">
        <v>2427</v>
      </c>
      <c r="B2708" t="s">
        <v>2428</v>
      </c>
      <c r="C2708" t="s">
        <v>2429</v>
      </c>
      <c r="D2708" t="s">
        <v>1996</v>
      </c>
      <c r="E2708" t="s">
        <v>683</v>
      </c>
      <c r="F2708" t="s">
        <v>684</v>
      </c>
      <c r="G2708" t="s">
        <v>685</v>
      </c>
      <c r="H2708" t="s">
        <v>637</v>
      </c>
      <c r="I2708" s="7">
        <v>45837</v>
      </c>
    </row>
    <row r="2709" spans="1:9" x14ac:dyDescent="0.25">
      <c r="A2709" t="s">
        <v>2427</v>
      </c>
      <c r="B2709" t="s">
        <v>2428</v>
      </c>
      <c r="C2709" t="s">
        <v>2429</v>
      </c>
      <c r="D2709" t="s">
        <v>2046</v>
      </c>
      <c r="E2709" t="s">
        <v>683</v>
      </c>
      <c r="F2709" t="s">
        <v>684</v>
      </c>
      <c r="G2709" t="s">
        <v>685</v>
      </c>
      <c r="H2709" t="s">
        <v>637</v>
      </c>
      <c r="I2709" s="7">
        <v>45837</v>
      </c>
    </row>
    <row r="2710" spans="1:9" x14ac:dyDescent="0.25">
      <c r="A2710" t="s">
        <v>2427</v>
      </c>
      <c r="B2710" t="s">
        <v>2428</v>
      </c>
      <c r="C2710" t="s">
        <v>2429</v>
      </c>
      <c r="D2710" t="s">
        <v>2047</v>
      </c>
      <c r="E2710" t="s">
        <v>683</v>
      </c>
      <c r="F2710" t="s">
        <v>684</v>
      </c>
      <c r="G2710" t="s">
        <v>685</v>
      </c>
      <c r="H2710" t="s">
        <v>637</v>
      </c>
      <c r="I2710" s="7">
        <v>45837</v>
      </c>
    </row>
    <row r="2711" spans="1:9" x14ac:dyDescent="0.25">
      <c r="A2711" t="s">
        <v>2427</v>
      </c>
      <c r="B2711" t="s">
        <v>2428</v>
      </c>
      <c r="C2711" t="s">
        <v>2429</v>
      </c>
      <c r="D2711" t="s">
        <v>2048</v>
      </c>
      <c r="E2711" t="s">
        <v>683</v>
      </c>
      <c r="F2711" t="s">
        <v>684</v>
      </c>
      <c r="G2711" t="s">
        <v>685</v>
      </c>
      <c r="H2711" t="s">
        <v>637</v>
      </c>
      <c r="I2711" s="7">
        <v>45837</v>
      </c>
    </row>
    <row r="2712" spans="1:9" x14ac:dyDescent="0.25">
      <c r="A2712" t="s">
        <v>2427</v>
      </c>
      <c r="B2712" t="s">
        <v>2428</v>
      </c>
      <c r="C2712" t="s">
        <v>2429</v>
      </c>
      <c r="D2712" t="s">
        <v>2049</v>
      </c>
      <c r="E2712" t="s">
        <v>683</v>
      </c>
      <c r="F2712" t="s">
        <v>684</v>
      </c>
      <c r="G2712" t="s">
        <v>685</v>
      </c>
      <c r="H2712" t="s">
        <v>637</v>
      </c>
      <c r="I2712" s="7">
        <v>45837</v>
      </c>
    </row>
    <row r="2713" spans="1:9" x14ac:dyDescent="0.25">
      <c r="A2713" t="s">
        <v>2427</v>
      </c>
      <c r="B2713" t="s">
        <v>2428</v>
      </c>
      <c r="C2713" t="s">
        <v>2429</v>
      </c>
      <c r="D2713" t="s">
        <v>2050</v>
      </c>
      <c r="E2713" t="s">
        <v>683</v>
      </c>
      <c r="F2713" t="s">
        <v>684</v>
      </c>
      <c r="G2713" t="s">
        <v>685</v>
      </c>
      <c r="H2713" t="s">
        <v>637</v>
      </c>
      <c r="I2713" s="7">
        <v>45837</v>
      </c>
    </row>
    <row r="2714" spans="1:9" x14ac:dyDescent="0.25">
      <c r="A2714" t="s">
        <v>2427</v>
      </c>
      <c r="B2714" t="s">
        <v>2428</v>
      </c>
      <c r="C2714" t="s">
        <v>2429</v>
      </c>
      <c r="D2714" t="s">
        <v>2051</v>
      </c>
      <c r="E2714" t="s">
        <v>683</v>
      </c>
      <c r="F2714" t="s">
        <v>684</v>
      </c>
      <c r="G2714" t="s">
        <v>685</v>
      </c>
      <c r="H2714" t="s">
        <v>637</v>
      </c>
      <c r="I2714" s="7">
        <v>45837</v>
      </c>
    </row>
    <row r="2715" spans="1:9" x14ac:dyDescent="0.25">
      <c r="A2715" t="s">
        <v>2427</v>
      </c>
      <c r="B2715" t="s">
        <v>2428</v>
      </c>
      <c r="C2715" t="s">
        <v>2429</v>
      </c>
      <c r="D2715" t="s">
        <v>2052</v>
      </c>
      <c r="E2715" t="s">
        <v>683</v>
      </c>
      <c r="F2715" t="s">
        <v>684</v>
      </c>
      <c r="G2715" t="s">
        <v>685</v>
      </c>
      <c r="H2715" t="s">
        <v>637</v>
      </c>
      <c r="I2715" s="7">
        <v>45837</v>
      </c>
    </row>
    <row r="2716" spans="1:9" x14ac:dyDescent="0.25">
      <c r="A2716" t="s">
        <v>2427</v>
      </c>
      <c r="B2716" t="s">
        <v>2428</v>
      </c>
      <c r="C2716" t="s">
        <v>2429</v>
      </c>
      <c r="D2716" t="s">
        <v>2053</v>
      </c>
      <c r="E2716" t="s">
        <v>683</v>
      </c>
      <c r="F2716" t="s">
        <v>684</v>
      </c>
      <c r="G2716" t="s">
        <v>685</v>
      </c>
      <c r="H2716" t="s">
        <v>637</v>
      </c>
      <c r="I2716" s="7">
        <v>45837</v>
      </c>
    </row>
    <row r="2717" spans="1:9" x14ac:dyDescent="0.25">
      <c r="A2717" t="s">
        <v>2427</v>
      </c>
      <c r="B2717" t="s">
        <v>2428</v>
      </c>
      <c r="C2717" t="s">
        <v>2429</v>
      </c>
      <c r="D2717" t="s">
        <v>2054</v>
      </c>
      <c r="E2717" t="s">
        <v>683</v>
      </c>
      <c r="F2717" t="s">
        <v>684</v>
      </c>
      <c r="G2717" t="s">
        <v>685</v>
      </c>
      <c r="H2717" t="s">
        <v>637</v>
      </c>
      <c r="I2717" s="7">
        <v>45837</v>
      </c>
    </row>
    <row r="2718" spans="1:9" x14ac:dyDescent="0.25">
      <c r="A2718" t="s">
        <v>2427</v>
      </c>
      <c r="B2718" t="s">
        <v>2428</v>
      </c>
      <c r="C2718" t="s">
        <v>2429</v>
      </c>
      <c r="D2718" t="s">
        <v>2055</v>
      </c>
      <c r="E2718" t="s">
        <v>683</v>
      </c>
      <c r="F2718" t="s">
        <v>684</v>
      </c>
      <c r="G2718" t="s">
        <v>685</v>
      </c>
      <c r="H2718" t="s">
        <v>637</v>
      </c>
      <c r="I2718" s="7">
        <v>45837</v>
      </c>
    </row>
    <row r="2719" spans="1:9" x14ac:dyDescent="0.25">
      <c r="A2719" t="s">
        <v>2427</v>
      </c>
      <c r="B2719" t="s">
        <v>2428</v>
      </c>
      <c r="C2719" t="s">
        <v>2429</v>
      </c>
      <c r="D2719" t="s">
        <v>2056</v>
      </c>
      <c r="E2719" t="s">
        <v>683</v>
      </c>
      <c r="F2719" t="s">
        <v>684</v>
      </c>
      <c r="G2719" t="s">
        <v>685</v>
      </c>
      <c r="H2719" t="s">
        <v>637</v>
      </c>
      <c r="I2719" s="7">
        <v>45837</v>
      </c>
    </row>
    <row r="2720" spans="1:9" x14ac:dyDescent="0.25">
      <c r="A2720" t="s">
        <v>2427</v>
      </c>
      <c r="B2720" t="s">
        <v>2428</v>
      </c>
      <c r="C2720" t="s">
        <v>2429</v>
      </c>
      <c r="D2720" t="s">
        <v>2060</v>
      </c>
      <c r="E2720" t="s">
        <v>683</v>
      </c>
      <c r="F2720" t="s">
        <v>684</v>
      </c>
      <c r="G2720" t="s">
        <v>685</v>
      </c>
      <c r="H2720" t="s">
        <v>637</v>
      </c>
      <c r="I2720" s="7">
        <v>45837</v>
      </c>
    </row>
    <row r="2721" spans="1:9" x14ac:dyDescent="0.25">
      <c r="A2721" t="s">
        <v>2427</v>
      </c>
      <c r="B2721" t="s">
        <v>2428</v>
      </c>
      <c r="C2721" t="s">
        <v>2429</v>
      </c>
      <c r="D2721" t="s">
        <v>2061</v>
      </c>
      <c r="E2721" t="s">
        <v>683</v>
      </c>
      <c r="F2721" t="s">
        <v>684</v>
      </c>
      <c r="G2721" t="s">
        <v>685</v>
      </c>
      <c r="H2721" t="s">
        <v>637</v>
      </c>
      <c r="I2721" s="7">
        <v>45837</v>
      </c>
    </row>
    <row r="2722" spans="1:9" x14ac:dyDescent="0.25">
      <c r="A2722" t="s">
        <v>2427</v>
      </c>
      <c r="B2722" t="s">
        <v>2428</v>
      </c>
      <c r="C2722" t="s">
        <v>2429</v>
      </c>
      <c r="D2722" t="s">
        <v>2062</v>
      </c>
      <c r="E2722" t="s">
        <v>683</v>
      </c>
      <c r="F2722" t="s">
        <v>684</v>
      </c>
      <c r="G2722" t="s">
        <v>685</v>
      </c>
      <c r="H2722" t="s">
        <v>637</v>
      </c>
      <c r="I2722" s="7">
        <v>45837</v>
      </c>
    </row>
    <row r="2723" spans="1:9" x14ac:dyDescent="0.25">
      <c r="A2723" t="s">
        <v>2427</v>
      </c>
      <c r="B2723" t="s">
        <v>2428</v>
      </c>
      <c r="C2723" t="s">
        <v>2429</v>
      </c>
      <c r="D2723" t="s">
        <v>2063</v>
      </c>
      <c r="E2723" t="s">
        <v>683</v>
      </c>
      <c r="F2723" t="s">
        <v>684</v>
      </c>
      <c r="G2723" t="s">
        <v>685</v>
      </c>
      <c r="H2723" t="s">
        <v>637</v>
      </c>
      <c r="I2723" s="7">
        <v>45837</v>
      </c>
    </row>
    <row r="2724" spans="1:9" x14ac:dyDescent="0.25">
      <c r="A2724" t="s">
        <v>2427</v>
      </c>
      <c r="B2724" t="s">
        <v>2428</v>
      </c>
      <c r="C2724" t="s">
        <v>2429</v>
      </c>
      <c r="D2724" t="s">
        <v>2064</v>
      </c>
      <c r="E2724" t="s">
        <v>683</v>
      </c>
      <c r="F2724" t="s">
        <v>684</v>
      </c>
      <c r="G2724" t="s">
        <v>685</v>
      </c>
      <c r="H2724" t="s">
        <v>637</v>
      </c>
      <c r="I2724" s="7">
        <v>45837</v>
      </c>
    </row>
    <row r="2725" spans="1:9" x14ac:dyDescent="0.25">
      <c r="A2725" t="s">
        <v>2427</v>
      </c>
      <c r="B2725" t="s">
        <v>2428</v>
      </c>
      <c r="C2725" t="s">
        <v>2429</v>
      </c>
      <c r="D2725" t="s">
        <v>2065</v>
      </c>
      <c r="E2725" t="s">
        <v>683</v>
      </c>
      <c r="F2725" t="s">
        <v>684</v>
      </c>
      <c r="G2725" t="s">
        <v>685</v>
      </c>
      <c r="H2725" t="s">
        <v>637</v>
      </c>
      <c r="I2725" s="7">
        <v>45837</v>
      </c>
    </row>
    <row r="2726" spans="1:9" x14ac:dyDescent="0.25">
      <c r="A2726" t="s">
        <v>2427</v>
      </c>
      <c r="B2726" t="s">
        <v>2428</v>
      </c>
      <c r="C2726" t="s">
        <v>2429</v>
      </c>
      <c r="D2726" t="s">
        <v>2066</v>
      </c>
      <c r="E2726" t="s">
        <v>683</v>
      </c>
      <c r="F2726" t="s">
        <v>684</v>
      </c>
      <c r="G2726" t="s">
        <v>685</v>
      </c>
      <c r="H2726" t="s">
        <v>637</v>
      </c>
      <c r="I2726" s="7">
        <v>45837</v>
      </c>
    </row>
    <row r="2727" spans="1:9" x14ac:dyDescent="0.25">
      <c r="A2727" t="s">
        <v>2427</v>
      </c>
      <c r="B2727" t="s">
        <v>2428</v>
      </c>
      <c r="C2727" t="s">
        <v>2429</v>
      </c>
      <c r="D2727" t="s">
        <v>2067</v>
      </c>
      <c r="E2727" t="s">
        <v>683</v>
      </c>
      <c r="F2727" t="s">
        <v>684</v>
      </c>
      <c r="G2727" t="s">
        <v>685</v>
      </c>
      <c r="H2727" t="s">
        <v>637</v>
      </c>
      <c r="I2727" s="7">
        <v>45837</v>
      </c>
    </row>
    <row r="2728" spans="1:9" x14ac:dyDescent="0.25">
      <c r="A2728" t="s">
        <v>2427</v>
      </c>
      <c r="B2728" t="s">
        <v>2428</v>
      </c>
      <c r="C2728" t="s">
        <v>2429</v>
      </c>
      <c r="D2728" t="s">
        <v>2068</v>
      </c>
      <c r="E2728" t="s">
        <v>683</v>
      </c>
      <c r="F2728" t="s">
        <v>684</v>
      </c>
      <c r="G2728" t="s">
        <v>685</v>
      </c>
      <c r="H2728" t="s">
        <v>637</v>
      </c>
      <c r="I2728" s="7">
        <v>45837</v>
      </c>
    </row>
    <row r="2729" spans="1:9" x14ac:dyDescent="0.25">
      <c r="A2729" t="s">
        <v>2427</v>
      </c>
      <c r="B2729" t="s">
        <v>2428</v>
      </c>
      <c r="C2729" t="s">
        <v>2429</v>
      </c>
      <c r="D2729" t="s">
        <v>2069</v>
      </c>
      <c r="E2729" t="s">
        <v>683</v>
      </c>
      <c r="F2729" t="s">
        <v>684</v>
      </c>
      <c r="G2729" t="s">
        <v>685</v>
      </c>
      <c r="H2729" t="s">
        <v>637</v>
      </c>
      <c r="I2729" s="7">
        <v>45837</v>
      </c>
    </row>
    <row r="2730" spans="1:9" x14ac:dyDescent="0.25">
      <c r="A2730" t="s">
        <v>2427</v>
      </c>
      <c r="B2730" t="s">
        <v>2428</v>
      </c>
      <c r="C2730" t="s">
        <v>2429</v>
      </c>
      <c r="D2730" t="s">
        <v>2070</v>
      </c>
      <c r="E2730" t="s">
        <v>683</v>
      </c>
      <c r="F2730" t="s">
        <v>684</v>
      </c>
      <c r="G2730" t="s">
        <v>685</v>
      </c>
      <c r="H2730" t="s">
        <v>637</v>
      </c>
      <c r="I2730" s="7">
        <v>45837</v>
      </c>
    </row>
    <row r="2731" spans="1:9" x14ac:dyDescent="0.25">
      <c r="A2731" t="s">
        <v>2427</v>
      </c>
      <c r="B2731" t="s">
        <v>2428</v>
      </c>
      <c r="C2731" t="s">
        <v>2429</v>
      </c>
      <c r="D2731" t="s">
        <v>2071</v>
      </c>
      <c r="E2731" t="s">
        <v>683</v>
      </c>
      <c r="F2731" t="s">
        <v>684</v>
      </c>
      <c r="G2731" t="s">
        <v>685</v>
      </c>
      <c r="H2731" t="s">
        <v>637</v>
      </c>
      <c r="I2731" s="7">
        <v>45837</v>
      </c>
    </row>
    <row r="2732" spans="1:9" x14ac:dyDescent="0.25">
      <c r="A2732" t="s">
        <v>2427</v>
      </c>
      <c r="B2732" t="s">
        <v>2428</v>
      </c>
      <c r="C2732" t="s">
        <v>2429</v>
      </c>
      <c r="D2732" t="s">
        <v>2072</v>
      </c>
      <c r="E2732" t="s">
        <v>683</v>
      </c>
      <c r="F2732" t="s">
        <v>684</v>
      </c>
      <c r="G2732" t="s">
        <v>685</v>
      </c>
      <c r="H2732" t="s">
        <v>637</v>
      </c>
      <c r="I2732" s="7">
        <v>45837</v>
      </c>
    </row>
    <row r="2733" spans="1:9" x14ac:dyDescent="0.25">
      <c r="A2733" t="s">
        <v>2427</v>
      </c>
      <c r="B2733" t="s">
        <v>2428</v>
      </c>
      <c r="C2733" t="s">
        <v>2429</v>
      </c>
      <c r="D2733" t="s">
        <v>2073</v>
      </c>
      <c r="E2733" t="s">
        <v>683</v>
      </c>
      <c r="F2733" t="s">
        <v>684</v>
      </c>
      <c r="G2733" t="s">
        <v>685</v>
      </c>
      <c r="H2733" t="s">
        <v>637</v>
      </c>
      <c r="I2733" s="7">
        <v>45837</v>
      </c>
    </row>
    <row r="2734" spans="1:9" x14ac:dyDescent="0.25">
      <c r="A2734" t="s">
        <v>2427</v>
      </c>
      <c r="B2734" t="s">
        <v>2428</v>
      </c>
      <c r="C2734" t="s">
        <v>2429</v>
      </c>
      <c r="D2734" t="s">
        <v>2074</v>
      </c>
      <c r="E2734" t="s">
        <v>683</v>
      </c>
      <c r="F2734" t="s">
        <v>684</v>
      </c>
      <c r="G2734" t="s">
        <v>685</v>
      </c>
      <c r="H2734" t="s">
        <v>637</v>
      </c>
      <c r="I2734" s="7">
        <v>45837</v>
      </c>
    </row>
    <row r="2735" spans="1:9" x14ac:dyDescent="0.25">
      <c r="A2735" t="s">
        <v>2427</v>
      </c>
      <c r="B2735" t="s">
        <v>2428</v>
      </c>
      <c r="C2735" t="s">
        <v>2429</v>
      </c>
      <c r="D2735" t="s">
        <v>2084</v>
      </c>
      <c r="E2735" t="s">
        <v>683</v>
      </c>
      <c r="F2735" t="s">
        <v>684</v>
      </c>
      <c r="G2735" t="s">
        <v>685</v>
      </c>
      <c r="H2735" t="s">
        <v>637</v>
      </c>
      <c r="I2735" s="7">
        <v>45837</v>
      </c>
    </row>
    <row r="2736" spans="1:9" x14ac:dyDescent="0.25">
      <c r="A2736" t="s">
        <v>2427</v>
      </c>
      <c r="B2736" t="s">
        <v>2428</v>
      </c>
      <c r="C2736" t="s">
        <v>2429</v>
      </c>
      <c r="D2736" t="s">
        <v>2114</v>
      </c>
      <c r="E2736" t="s">
        <v>683</v>
      </c>
      <c r="F2736" t="s">
        <v>684</v>
      </c>
      <c r="G2736" t="s">
        <v>685</v>
      </c>
      <c r="H2736" t="s">
        <v>637</v>
      </c>
      <c r="I2736" s="7">
        <v>45837</v>
      </c>
    </row>
    <row r="2737" spans="1:9" x14ac:dyDescent="0.25">
      <c r="A2737" t="s">
        <v>2427</v>
      </c>
      <c r="B2737" t="s">
        <v>2428</v>
      </c>
      <c r="C2737" t="s">
        <v>2429</v>
      </c>
      <c r="D2737" t="s">
        <v>2123</v>
      </c>
      <c r="E2737" t="s">
        <v>683</v>
      </c>
      <c r="F2737" t="s">
        <v>684</v>
      </c>
      <c r="G2737" t="s">
        <v>685</v>
      </c>
      <c r="H2737" t="s">
        <v>637</v>
      </c>
      <c r="I2737" s="7">
        <v>45837</v>
      </c>
    </row>
    <row r="2738" spans="1:9" x14ac:dyDescent="0.25">
      <c r="A2738" t="s">
        <v>2427</v>
      </c>
      <c r="B2738" t="s">
        <v>2428</v>
      </c>
      <c r="C2738" t="s">
        <v>2429</v>
      </c>
      <c r="D2738" t="s">
        <v>2124</v>
      </c>
      <c r="E2738" t="s">
        <v>683</v>
      </c>
      <c r="F2738" t="s">
        <v>684</v>
      </c>
      <c r="G2738" t="s">
        <v>685</v>
      </c>
      <c r="H2738" t="s">
        <v>637</v>
      </c>
      <c r="I2738" s="7">
        <v>45837</v>
      </c>
    </row>
    <row r="2739" spans="1:9" x14ac:dyDescent="0.25">
      <c r="A2739" t="s">
        <v>2427</v>
      </c>
      <c r="B2739" t="s">
        <v>2428</v>
      </c>
      <c r="C2739" t="s">
        <v>2429</v>
      </c>
      <c r="D2739" t="s">
        <v>2125</v>
      </c>
      <c r="E2739" t="s">
        <v>683</v>
      </c>
      <c r="F2739" t="s">
        <v>684</v>
      </c>
      <c r="G2739" t="s">
        <v>685</v>
      </c>
      <c r="H2739" t="s">
        <v>637</v>
      </c>
      <c r="I2739" s="7">
        <v>45837</v>
      </c>
    </row>
    <row r="2740" spans="1:9" x14ac:dyDescent="0.25">
      <c r="A2740" t="s">
        <v>2427</v>
      </c>
      <c r="B2740" t="s">
        <v>2428</v>
      </c>
      <c r="C2740" t="s">
        <v>2429</v>
      </c>
      <c r="D2740" t="s">
        <v>2138</v>
      </c>
      <c r="E2740" t="s">
        <v>683</v>
      </c>
      <c r="F2740" t="s">
        <v>684</v>
      </c>
      <c r="G2740" t="s">
        <v>685</v>
      </c>
      <c r="H2740" t="s">
        <v>637</v>
      </c>
      <c r="I2740" s="7">
        <v>45837</v>
      </c>
    </row>
    <row r="2741" spans="1:9" x14ac:dyDescent="0.25">
      <c r="A2741" t="s">
        <v>2427</v>
      </c>
      <c r="B2741" t="s">
        <v>2428</v>
      </c>
      <c r="C2741" t="s">
        <v>2429</v>
      </c>
      <c r="D2741" t="s">
        <v>2139</v>
      </c>
      <c r="E2741" t="s">
        <v>683</v>
      </c>
      <c r="F2741" t="s">
        <v>684</v>
      </c>
      <c r="G2741" t="s">
        <v>685</v>
      </c>
      <c r="H2741" t="s">
        <v>637</v>
      </c>
      <c r="I2741" s="7">
        <v>45837</v>
      </c>
    </row>
    <row r="2742" spans="1:9" x14ac:dyDescent="0.25">
      <c r="A2742" t="s">
        <v>2427</v>
      </c>
      <c r="B2742" t="s">
        <v>2428</v>
      </c>
      <c r="C2742" t="s">
        <v>2429</v>
      </c>
      <c r="D2742" t="s">
        <v>2180</v>
      </c>
      <c r="E2742" t="s">
        <v>683</v>
      </c>
      <c r="F2742" t="s">
        <v>684</v>
      </c>
      <c r="G2742" t="s">
        <v>685</v>
      </c>
      <c r="H2742" t="s">
        <v>637</v>
      </c>
      <c r="I2742" s="7">
        <v>45837</v>
      </c>
    </row>
    <row r="2743" spans="1:9" x14ac:dyDescent="0.25">
      <c r="A2743" t="s">
        <v>2427</v>
      </c>
      <c r="B2743" t="s">
        <v>2428</v>
      </c>
      <c r="C2743" t="s">
        <v>2429</v>
      </c>
      <c r="D2743" t="s">
        <v>2181</v>
      </c>
      <c r="E2743" t="s">
        <v>683</v>
      </c>
      <c r="F2743" t="s">
        <v>684</v>
      </c>
      <c r="G2743" t="s">
        <v>685</v>
      </c>
      <c r="H2743" t="s">
        <v>637</v>
      </c>
      <c r="I2743" s="7">
        <v>45837</v>
      </c>
    </row>
    <row r="2744" spans="1:9" x14ac:dyDescent="0.25">
      <c r="A2744" t="s">
        <v>2427</v>
      </c>
      <c r="B2744" t="s">
        <v>2428</v>
      </c>
      <c r="C2744" t="s">
        <v>2429</v>
      </c>
      <c r="D2744" t="s">
        <v>2420</v>
      </c>
      <c r="E2744" t="s">
        <v>683</v>
      </c>
      <c r="F2744" t="s">
        <v>684</v>
      </c>
      <c r="G2744" t="s">
        <v>685</v>
      </c>
      <c r="H2744" t="s">
        <v>637</v>
      </c>
      <c r="I2744" s="7">
        <v>45837</v>
      </c>
    </row>
    <row r="2745" spans="1:9" x14ac:dyDescent="0.25">
      <c r="A2745" t="s">
        <v>2430</v>
      </c>
      <c r="B2745" t="s">
        <v>2431</v>
      </c>
      <c r="C2745" t="s">
        <v>583</v>
      </c>
      <c r="D2745" t="s">
        <v>772</v>
      </c>
      <c r="E2745" t="s">
        <v>683</v>
      </c>
      <c r="F2745" t="s">
        <v>684</v>
      </c>
      <c r="G2745" t="s">
        <v>685</v>
      </c>
      <c r="H2745" t="s">
        <v>637</v>
      </c>
      <c r="I2745" s="7">
        <v>45836</v>
      </c>
    </row>
    <row r="2746" spans="1:9" x14ac:dyDescent="0.25">
      <c r="A2746" t="s">
        <v>2430</v>
      </c>
      <c r="B2746" t="s">
        <v>2431</v>
      </c>
      <c r="C2746" t="s">
        <v>583</v>
      </c>
      <c r="D2746" t="s">
        <v>773</v>
      </c>
      <c r="E2746" t="s">
        <v>683</v>
      </c>
      <c r="F2746" t="s">
        <v>684</v>
      </c>
      <c r="G2746" t="s">
        <v>685</v>
      </c>
      <c r="H2746" t="s">
        <v>637</v>
      </c>
      <c r="I2746" s="7">
        <v>45836</v>
      </c>
    </row>
    <row r="2747" spans="1:9" x14ac:dyDescent="0.25">
      <c r="A2747" t="s">
        <v>2430</v>
      </c>
      <c r="B2747" t="s">
        <v>2431</v>
      </c>
      <c r="C2747" t="s">
        <v>583</v>
      </c>
      <c r="D2747" t="s">
        <v>775</v>
      </c>
      <c r="E2747" t="s">
        <v>683</v>
      </c>
      <c r="F2747" t="s">
        <v>684</v>
      </c>
      <c r="G2747" t="s">
        <v>685</v>
      </c>
      <c r="H2747" t="s">
        <v>637</v>
      </c>
      <c r="I2747" s="7">
        <v>45836</v>
      </c>
    </row>
    <row r="2748" spans="1:9" x14ac:dyDescent="0.25">
      <c r="A2748" t="s">
        <v>2430</v>
      </c>
      <c r="B2748" t="s">
        <v>2431</v>
      </c>
      <c r="C2748" t="s">
        <v>583</v>
      </c>
      <c r="D2748" t="s">
        <v>776</v>
      </c>
      <c r="E2748" t="s">
        <v>683</v>
      </c>
      <c r="F2748" t="s">
        <v>684</v>
      </c>
      <c r="G2748" t="s">
        <v>685</v>
      </c>
      <c r="H2748" t="s">
        <v>637</v>
      </c>
      <c r="I2748" s="7">
        <v>45836</v>
      </c>
    </row>
    <row r="2749" spans="1:9" x14ac:dyDescent="0.25">
      <c r="A2749" t="s">
        <v>2430</v>
      </c>
      <c r="B2749" t="s">
        <v>2431</v>
      </c>
      <c r="C2749" t="s">
        <v>583</v>
      </c>
      <c r="D2749" t="s">
        <v>778</v>
      </c>
      <c r="E2749" t="s">
        <v>683</v>
      </c>
      <c r="F2749" t="s">
        <v>684</v>
      </c>
      <c r="G2749" t="s">
        <v>685</v>
      </c>
      <c r="H2749" t="s">
        <v>637</v>
      </c>
      <c r="I2749" s="7">
        <v>45836</v>
      </c>
    </row>
    <row r="2750" spans="1:9" x14ac:dyDescent="0.25">
      <c r="A2750" t="s">
        <v>2430</v>
      </c>
      <c r="B2750" t="s">
        <v>2431</v>
      </c>
      <c r="C2750" t="s">
        <v>583</v>
      </c>
      <c r="D2750" t="s">
        <v>783</v>
      </c>
      <c r="E2750" t="s">
        <v>683</v>
      </c>
      <c r="F2750" t="s">
        <v>684</v>
      </c>
      <c r="G2750" t="s">
        <v>685</v>
      </c>
      <c r="H2750" t="s">
        <v>637</v>
      </c>
      <c r="I2750" s="7">
        <v>45836</v>
      </c>
    </row>
    <row r="2751" spans="1:9" x14ac:dyDescent="0.25">
      <c r="A2751" t="s">
        <v>2430</v>
      </c>
      <c r="B2751" t="s">
        <v>2431</v>
      </c>
      <c r="C2751" t="s">
        <v>583</v>
      </c>
      <c r="D2751" t="s">
        <v>784</v>
      </c>
      <c r="E2751" t="s">
        <v>683</v>
      </c>
      <c r="F2751" t="s">
        <v>684</v>
      </c>
      <c r="G2751" t="s">
        <v>685</v>
      </c>
      <c r="H2751" t="s">
        <v>637</v>
      </c>
      <c r="I2751" s="7">
        <v>45836</v>
      </c>
    </row>
    <row r="2752" spans="1:9" x14ac:dyDescent="0.25">
      <c r="A2752" t="s">
        <v>2430</v>
      </c>
      <c r="B2752" t="s">
        <v>2431</v>
      </c>
      <c r="C2752" t="s">
        <v>583</v>
      </c>
      <c r="D2752" t="s">
        <v>794</v>
      </c>
      <c r="E2752" t="s">
        <v>683</v>
      </c>
      <c r="F2752" t="s">
        <v>684</v>
      </c>
      <c r="G2752" t="s">
        <v>685</v>
      </c>
      <c r="H2752" t="s">
        <v>637</v>
      </c>
      <c r="I2752" s="7">
        <v>45836</v>
      </c>
    </row>
    <row r="2753" spans="1:9" x14ac:dyDescent="0.25">
      <c r="A2753" t="s">
        <v>2430</v>
      </c>
      <c r="B2753" t="s">
        <v>2431</v>
      </c>
      <c r="C2753" t="s">
        <v>583</v>
      </c>
      <c r="D2753" t="s">
        <v>808</v>
      </c>
      <c r="E2753" t="s">
        <v>683</v>
      </c>
      <c r="F2753" t="s">
        <v>684</v>
      </c>
      <c r="G2753" t="s">
        <v>685</v>
      </c>
      <c r="H2753" t="s">
        <v>637</v>
      </c>
      <c r="I2753" s="7">
        <v>45836</v>
      </c>
    </row>
    <row r="2754" spans="1:9" x14ac:dyDescent="0.25">
      <c r="A2754" t="s">
        <v>2430</v>
      </c>
      <c r="B2754" t="s">
        <v>2431</v>
      </c>
      <c r="C2754" t="s">
        <v>583</v>
      </c>
      <c r="D2754" t="s">
        <v>1025</v>
      </c>
      <c r="E2754" t="s">
        <v>683</v>
      </c>
      <c r="F2754" t="s">
        <v>684</v>
      </c>
      <c r="G2754" t="s">
        <v>685</v>
      </c>
      <c r="H2754" t="s">
        <v>637</v>
      </c>
      <c r="I2754" s="7">
        <v>45836</v>
      </c>
    </row>
    <row r="2755" spans="1:9" x14ac:dyDescent="0.25">
      <c r="A2755" t="s">
        <v>2430</v>
      </c>
      <c r="B2755" t="s">
        <v>2431</v>
      </c>
      <c r="C2755" t="s">
        <v>583</v>
      </c>
      <c r="D2755" t="s">
        <v>1034</v>
      </c>
      <c r="E2755" t="s">
        <v>683</v>
      </c>
      <c r="F2755" t="s">
        <v>684</v>
      </c>
      <c r="G2755" t="s">
        <v>685</v>
      </c>
      <c r="H2755" t="s">
        <v>637</v>
      </c>
      <c r="I2755" s="7">
        <v>45836</v>
      </c>
    </row>
    <row r="2756" spans="1:9" x14ac:dyDescent="0.25">
      <c r="A2756" t="s">
        <v>2430</v>
      </c>
      <c r="B2756" t="s">
        <v>2431</v>
      </c>
      <c r="C2756" t="s">
        <v>583</v>
      </c>
      <c r="D2756" t="s">
        <v>1035</v>
      </c>
      <c r="E2756" t="s">
        <v>683</v>
      </c>
      <c r="F2756" t="s">
        <v>684</v>
      </c>
      <c r="G2756" t="s">
        <v>685</v>
      </c>
      <c r="H2756" t="s">
        <v>637</v>
      </c>
      <c r="I2756" s="7">
        <v>45836</v>
      </c>
    </row>
    <row r="2757" spans="1:9" x14ac:dyDescent="0.25">
      <c r="A2757" t="s">
        <v>2430</v>
      </c>
      <c r="B2757" t="s">
        <v>2431</v>
      </c>
      <c r="C2757" t="s">
        <v>583</v>
      </c>
      <c r="D2757" t="s">
        <v>1036</v>
      </c>
      <c r="E2757" t="s">
        <v>683</v>
      </c>
      <c r="F2757" t="s">
        <v>684</v>
      </c>
      <c r="G2757" t="s">
        <v>685</v>
      </c>
      <c r="H2757" t="s">
        <v>637</v>
      </c>
      <c r="I2757" s="7">
        <v>45836</v>
      </c>
    </row>
    <row r="2758" spans="1:9" x14ac:dyDescent="0.25">
      <c r="A2758" t="s">
        <v>2430</v>
      </c>
      <c r="B2758" t="s">
        <v>2431</v>
      </c>
      <c r="C2758" t="s">
        <v>583</v>
      </c>
      <c r="D2758" t="s">
        <v>1037</v>
      </c>
      <c r="E2758" t="s">
        <v>683</v>
      </c>
      <c r="F2758" t="s">
        <v>684</v>
      </c>
      <c r="G2758" t="s">
        <v>685</v>
      </c>
      <c r="H2758" t="s">
        <v>637</v>
      </c>
      <c r="I2758" s="7">
        <v>45836</v>
      </c>
    </row>
    <row r="2759" spans="1:9" x14ac:dyDescent="0.25">
      <c r="A2759" t="s">
        <v>2430</v>
      </c>
      <c r="B2759" t="s">
        <v>2431</v>
      </c>
      <c r="C2759" t="s">
        <v>583</v>
      </c>
      <c r="D2759" t="s">
        <v>1038</v>
      </c>
      <c r="E2759" t="s">
        <v>683</v>
      </c>
      <c r="F2759" t="s">
        <v>684</v>
      </c>
      <c r="G2759" t="s">
        <v>685</v>
      </c>
      <c r="H2759" t="s">
        <v>637</v>
      </c>
      <c r="I2759" s="7">
        <v>45836</v>
      </c>
    </row>
    <row r="2760" spans="1:9" x14ac:dyDescent="0.25">
      <c r="A2760" t="s">
        <v>2430</v>
      </c>
      <c r="B2760" t="s">
        <v>2431</v>
      </c>
      <c r="C2760" t="s">
        <v>583</v>
      </c>
      <c r="D2760" t="s">
        <v>1039</v>
      </c>
      <c r="E2760" t="s">
        <v>683</v>
      </c>
      <c r="F2760" t="s">
        <v>684</v>
      </c>
      <c r="G2760" t="s">
        <v>685</v>
      </c>
      <c r="H2760" t="s">
        <v>637</v>
      </c>
      <c r="I2760" s="7">
        <v>45836</v>
      </c>
    </row>
    <row r="2761" spans="1:9" x14ac:dyDescent="0.25">
      <c r="A2761" t="s">
        <v>2430</v>
      </c>
      <c r="B2761" t="s">
        <v>2431</v>
      </c>
      <c r="C2761" t="s">
        <v>583</v>
      </c>
      <c r="D2761" t="s">
        <v>1040</v>
      </c>
      <c r="E2761" t="s">
        <v>683</v>
      </c>
      <c r="F2761" t="s">
        <v>684</v>
      </c>
      <c r="G2761" t="s">
        <v>685</v>
      </c>
      <c r="H2761" t="s">
        <v>637</v>
      </c>
      <c r="I2761" s="7">
        <v>45836</v>
      </c>
    </row>
    <row r="2762" spans="1:9" x14ac:dyDescent="0.25">
      <c r="A2762" t="s">
        <v>2430</v>
      </c>
      <c r="B2762" t="s">
        <v>2431</v>
      </c>
      <c r="C2762" t="s">
        <v>583</v>
      </c>
      <c r="D2762" t="s">
        <v>1058</v>
      </c>
      <c r="E2762" t="s">
        <v>683</v>
      </c>
      <c r="F2762" t="s">
        <v>684</v>
      </c>
      <c r="G2762" t="s">
        <v>685</v>
      </c>
      <c r="H2762" t="s">
        <v>637</v>
      </c>
      <c r="I2762" s="7">
        <v>45836</v>
      </c>
    </row>
    <row r="2763" spans="1:9" x14ac:dyDescent="0.25">
      <c r="A2763" t="s">
        <v>2430</v>
      </c>
      <c r="B2763" t="s">
        <v>2431</v>
      </c>
      <c r="C2763" t="s">
        <v>583</v>
      </c>
      <c r="D2763" t="s">
        <v>1059</v>
      </c>
      <c r="E2763" t="s">
        <v>683</v>
      </c>
      <c r="F2763" t="s">
        <v>684</v>
      </c>
      <c r="G2763" t="s">
        <v>685</v>
      </c>
      <c r="H2763" t="s">
        <v>637</v>
      </c>
      <c r="I2763" s="7">
        <v>45836</v>
      </c>
    </row>
    <row r="2764" spans="1:9" x14ac:dyDescent="0.25">
      <c r="A2764" t="s">
        <v>2430</v>
      </c>
      <c r="B2764" t="s">
        <v>2431</v>
      </c>
      <c r="C2764" t="s">
        <v>583</v>
      </c>
      <c r="D2764" t="s">
        <v>1060</v>
      </c>
      <c r="E2764" t="s">
        <v>683</v>
      </c>
      <c r="F2764" t="s">
        <v>684</v>
      </c>
      <c r="G2764" t="s">
        <v>685</v>
      </c>
      <c r="H2764" t="s">
        <v>637</v>
      </c>
      <c r="I2764" s="7">
        <v>45836</v>
      </c>
    </row>
    <row r="2765" spans="1:9" x14ac:dyDescent="0.25">
      <c r="A2765" t="s">
        <v>2430</v>
      </c>
      <c r="B2765" t="s">
        <v>2431</v>
      </c>
      <c r="C2765" t="s">
        <v>583</v>
      </c>
      <c r="D2765" t="s">
        <v>1061</v>
      </c>
      <c r="E2765" t="s">
        <v>683</v>
      </c>
      <c r="F2765" t="s">
        <v>684</v>
      </c>
      <c r="G2765" t="s">
        <v>685</v>
      </c>
      <c r="H2765" t="s">
        <v>637</v>
      </c>
      <c r="I2765" s="7">
        <v>45836</v>
      </c>
    </row>
    <row r="2766" spans="1:9" x14ac:dyDescent="0.25">
      <c r="A2766" t="s">
        <v>2430</v>
      </c>
      <c r="B2766" t="s">
        <v>2431</v>
      </c>
      <c r="C2766" t="s">
        <v>583</v>
      </c>
      <c r="D2766" t="s">
        <v>1062</v>
      </c>
      <c r="E2766" t="s">
        <v>683</v>
      </c>
      <c r="F2766" t="s">
        <v>684</v>
      </c>
      <c r="G2766" t="s">
        <v>685</v>
      </c>
      <c r="H2766" t="s">
        <v>637</v>
      </c>
      <c r="I2766" s="7">
        <v>45836</v>
      </c>
    </row>
    <row r="2767" spans="1:9" x14ac:dyDescent="0.25">
      <c r="A2767" t="s">
        <v>2430</v>
      </c>
      <c r="B2767" t="s">
        <v>2431</v>
      </c>
      <c r="C2767" t="s">
        <v>583</v>
      </c>
      <c r="D2767" t="s">
        <v>1063</v>
      </c>
      <c r="E2767" t="s">
        <v>683</v>
      </c>
      <c r="F2767" t="s">
        <v>684</v>
      </c>
      <c r="G2767" t="s">
        <v>685</v>
      </c>
      <c r="H2767" t="s">
        <v>637</v>
      </c>
      <c r="I2767" s="7">
        <v>45836</v>
      </c>
    </row>
    <row r="2768" spans="1:9" x14ac:dyDescent="0.25">
      <c r="A2768" t="s">
        <v>2430</v>
      </c>
      <c r="B2768" t="s">
        <v>2431</v>
      </c>
      <c r="C2768" t="s">
        <v>583</v>
      </c>
      <c r="D2768" t="s">
        <v>1064</v>
      </c>
      <c r="E2768" t="s">
        <v>683</v>
      </c>
      <c r="F2768" t="s">
        <v>684</v>
      </c>
      <c r="G2768" t="s">
        <v>685</v>
      </c>
      <c r="H2768" t="s">
        <v>637</v>
      </c>
      <c r="I2768" s="7">
        <v>45836</v>
      </c>
    </row>
    <row r="2769" spans="1:9" x14ac:dyDescent="0.25">
      <c r="A2769" t="s">
        <v>2430</v>
      </c>
      <c r="B2769" t="s">
        <v>2431</v>
      </c>
      <c r="C2769" t="s">
        <v>583</v>
      </c>
      <c r="D2769" t="s">
        <v>1065</v>
      </c>
      <c r="E2769" t="s">
        <v>683</v>
      </c>
      <c r="F2769" t="s">
        <v>684</v>
      </c>
      <c r="G2769" t="s">
        <v>685</v>
      </c>
      <c r="H2769" t="s">
        <v>637</v>
      </c>
      <c r="I2769" s="7">
        <v>45836</v>
      </c>
    </row>
    <row r="2770" spans="1:9" x14ac:dyDescent="0.25">
      <c r="A2770" t="s">
        <v>2430</v>
      </c>
      <c r="B2770" t="s">
        <v>2431</v>
      </c>
      <c r="C2770" t="s">
        <v>583</v>
      </c>
      <c r="D2770" t="s">
        <v>1068</v>
      </c>
      <c r="E2770" t="s">
        <v>683</v>
      </c>
      <c r="F2770" t="s">
        <v>684</v>
      </c>
      <c r="G2770" t="s">
        <v>685</v>
      </c>
      <c r="H2770" t="s">
        <v>637</v>
      </c>
      <c r="I2770" s="7">
        <v>45836</v>
      </c>
    </row>
    <row r="2771" spans="1:9" x14ac:dyDescent="0.25">
      <c r="A2771" t="s">
        <v>2430</v>
      </c>
      <c r="B2771" t="s">
        <v>2431</v>
      </c>
      <c r="C2771" t="s">
        <v>583</v>
      </c>
      <c r="D2771" t="s">
        <v>1069</v>
      </c>
      <c r="E2771" t="s">
        <v>683</v>
      </c>
      <c r="F2771" t="s">
        <v>684</v>
      </c>
      <c r="G2771" t="s">
        <v>685</v>
      </c>
      <c r="H2771" t="s">
        <v>637</v>
      </c>
      <c r="I2771" s="7">
        <v>45836</v>
      </c>
    </row>
    <row r="2772" spans="1:9" x14ac:dyDescent="0.25">
      <c r="A2772" t="s">
        <v>2430</v>
      </c>
      <c r="B2772" t="s">
        <v>2431</v>
      </c>
      <c r="C2772" t="s">
        <v>583</v>
      </c>
      <c r="D2772" t="s">
        <v>1070</v>
      </c>
      <c r="E2772" t="s">
        <v>683</v>
      </c>
      <c r="F2772" t="s">
        <v>684</v>
      </c>
      <c r="G2772" t="s">
        <v>685</v>
      </c>
      <c r="H2772" t="s">
        <v>637</v>
      </c>
      <c r="I2772" s="7">
        <v>45836</v>
      </c>
    </row>
    <row r="2773" spans="1:9" x14ac:dyDescent="0.25">
      <c r="A2773" t="s">
        <v>2430</v>
      </c>
      <c r="B2773" t="s">
        <v>2431</v>
      </c>
      <c r="C2773" t="s">
        <v>583</v>
      </c>
      <c r="D2773" t="s">
        <v>1071</v>
      </c>
      <c r="E2773" t="s">
        <v>683</v>
      </c>
      <c r="F2773" t="s">
        <v>684</v>
      </c>
      <c r="G2773" t="s">
        <v>685</v>
      </c>
      <c r="H2773" t="s">
        <v>637</v>
      </c>
      <c r="I2773" s="7">
        <v>45836</v>
      </c>
    </row>
    <row r="2774" spans="1:9" x14ac:dyDescent="0.25">
      <c r="A2774" t="s">
        <v>2430</v>
      </c>
      <c r="B2774" t="s">
        <v>2431</v>
      </c>
      <c r="C2774" t="s">
        <v>583</v>
      </c>
      <c r="D2774" t="s">
        <v>1072</v>
      </c>
      <c r="E2774" t="s">
        <v>683</v>
      </c>
      <c r="F2774" t="s">
        <v>684</v>
      </c>
      <c r="G2774" t="s">
        <v>685</v>
      </c>
      <c r="H2774" t="s">
        <v>637</v>
      </c>
      <c r="I2774" s="7">
        <v>45836</v>
      </c>
    </row>
    <row r="2775" spans="1:9" x14ac:dyDescent="0.25">
      <c r="A2775" t="s">
        <v>2430</v>
      </c>
      <c r="B2775" t="s">
        <v>2431</v>
      </c>
      <c r="C2775" t="s">
        <v>583</v>
      </c>
      <c r="D2775" t="s">
        <v>1073</v>
      </c>
      <c r="E2775" t="s">
        <v>683</v>
      </c>
      <c r="F2775" t="s">
        <v>684</v>
      </c>
      <c r="G2775" t="s">
        <v>685</v>
      </c>
      <c r="H2775" t="s">
        <v>637</v>
      </c>
      <c r="I2775" s="7">
        <v>45836</v>
      </c>
    </row>
    <row r="2776" spans="1:9" x14ac:dyDescent="0.25">
      <c r="A2776" t="s">
        <v>2430</v>
      </c>
      <c r="B2776" t="s">
        <v>2431</v>
      </c>
      <c r="C2776" t="s">
        <v>583</v>
      </c>
      <c r="D2776" t="s">
        <v>1074</v>
      </c>
      <c r="E2776" t="s">
        <v>683</v>
      </c>
      <c r="F2776" t="s">
        <v>684</v>
      </c>
      <c r="G2776" t="s">
        <v>685</v>
      </c>
      <c r="H2776" t="s">
        <v>637</v>
      </c>
      <c r="I2776" s="7">
        <v>45836</v>
      </c>
    </row>
    <row r="2777" spans="1:9" x14ac:dyDescent="0.25">
      <c r="A2777" t="s">
        <v>2430</v>
      </c>
      <c r="B2777" t="s">
        <v>2431</v>
      </c>
      <c r="C2777" t="s">
        <v>583</v>
      </c>
      <c r="D2777" t="s">
        <v>1075</v>
      </c>
      <c r="E2777" t="s">
        <v>683</v>
      </c>
      <c r="F2777" t="s">
        <v>684</v>
      </c>
      <c r="G2777" t="s">
        <v>685</v>
      </c>
      <c r="H2777" t="s">
        <v>637</v>
      </c>
      <c r="I2777" s="7">
        <v>45836</v>
      </c>
    </row>
    <row r="2778" spans="1:9" x14ac:dyDescent="0.25">
      <c r="A2778" t="s">
        <v>2430</v>
      </c>
      <c r="B2778" t="s">
        <v>2431</v>
      </c>
      <c r="C2778" t="s">
        <v>583</v>
      </c>
      <c r="D2778" t="s">
        <v>1076</v>
      </c>
      <c r="E2778" t="s">
        <v>683</v>
      </c>
      <c r="F2778" t="s">
        <v>684</v>
      </c>
      <c r="G2778" t="s">
        <v>685</v>
      </c>
      <c r="H2778" t="s">
        <v>637</v>
      </c>
      <c r="I2778" s="7">
        <v>45836</v>
      </c>
    </row>
    <row r="2779" spans="1:9" x14ac:dyDescent="0.25">
      <c r="A2779" t="s">
        <v>2430</v>
      </c>
      <c r="B2779" t="s">
        <v>2431</v>
      </c>
      <c r="C2779" t="s">
        <v>583</v>
      </c>
      <c r="D2779" t="s">
        <v>1077</v>
      </c>
      <c r="E2779" t="s">
        <v>683</v>
      </c>
      <c r="F2779" t="s">
        <v>684</v>
      </c>
      <c r="G2779" t="s">
        <v>685</v>
      </c>
      <c r="H2779" t="s">
        <v>637</v>
      </c>
      <c r="I2779" s="7">
        <v>45836</v>
      </c>
    </row>
    <row r="2780" spans="1:9" x14ac:dyDescent="0.25">
      <c r="A2780" t="s">
        <v>2430</v>
      </c>
      <c r="B2780" t="s">
        <v>2431</v>
      </c>
      <c r="C2780" t="s">
        <v>583</v>
      </c>
      <c r="D2780" t="s">
        <v>1078</v>
      </c>
      <c r="E2780" t="s">
        <v>683</v>
      </c>
      <c r="F2780" t="s">
        <v>684</v>
      </c>
      <c r="G2780" t="s">
        <v>685</v>
      </c>
      <c r="H2780" t="s">
        <v>637</v>
      </c>
      <c r="I2780" s="7">
        <v>45836</v>
      </c>
    </row>
    <row r="2781" spans="1:9" x14ac:dyDescent="0.25">
      <c r="A2781" t="s">
        <v>2430</v>
      </c>
      <c r="B2781" t="s">
        <v>2431</v>
      </c>
      <c r="C2781" t="s">
        <v>583</v>
      </c>
      <c r="D2781" t="s">
        <v>1080</v>
      </c>
      <c r="E2781" t="s">
        <v>683</v>
      </c>
      <c r="F2781" t="s">
        <v>684</v>
      </c>
      <c r="G2781" t="s">
        <v>685</v>
      </c>
      <c r="H2781" t="s">
        <v>637</v>
      </c>
      <c r="I2781" s="7">
        <v>45836</v>
      </c>
    </row>
    <row r="2782" spans="1:9" x14ac:dyDescent="0.25">
      <c r="A2782" t="s">
        <v>2430</v>
      </c>
      <c r="B2782" t="s">
        <v>2431</v>
      </c>
      <c r="C2782" t="s">
        <v>583</v>
      </c>
      <c r="D2782" t="s">
        <v>1081</v>
      </c>
      <c r="E2782" t="s">
        <v>683</v>
      </c>
      <c r="F2782" t="s">
        <v>684</v>
      </c>
      <c r="G2782" t="s">
        <v>685</v>
      </c>
      <c r="H2782" t="s">
        <v>637</v>
      </c>
      <c r="I2782" s="7">
        <v>45836</v>
      </c>
    </row>
    <row r="2783" spans="1:9" x14ac:dyDescent="0.25">
      <c r="A2783" t="s">
        <v>2430</v>
      </c>
      <c r="B2783" t="s">
        <v>2431</v>
      </c>
      <c r="C2783" t="s">
        <v>583</v>
      </c>
      <c r="D2783" t="s">
        <v>1082</v>
      </c>
      <c r="E2783" t="s">
        <v>683</v>
      </c>
      <c r="F2783" t="s">
        <v>684</v>
      </c>
      <c r="G2783" t="s">
        <v>685</v>
      </c>
      <c r="H2783" t="s">
        <v>637</v>
      </c>
      <c r="I2783" s="7">
        <v>45836</v>
      </c>
    </row>
    <row r="2784" spans="1:9" x14ac:dyDescent="0.25">
      <c r="A2784" t="s">
        <v>2430</v>
      </c>
      <c r="B2784" t="s">
        <v>2431</v>
      </c>
      <c r="C2784" t="s">
        <v>583</v>
      </c>
      <c r="D2784" t="s">
        <v>1083</v>
      </c>
      <c r="E2784" t="s">
        <v>683</v>
      </c>
      <c r="F2784" t="s">
        <v>684</v>
      </c>
      <c r="G2784" t="s">
        <v>685</v>
      </c>
      <c r="H2784" t="s">
        <v>637</v>
      </c>
      <c r="I2784" s="7">
        <v>45836</v>
      </c>
    </row>
    <row r="2785" spans="1:9" x14ac:dyDescent="0.25">
      <c r="A2785" t="s">
        <v>2430</v>
      </c>
      <c r="B2785" t="s">
        <v>2431</v>
      </c>
      <c r="C2785" t="s">
        <v>583</v>
      </c>
      <c r="D2785" t="s">
        <v>1085</v>
      </c>
      <c r="E2785" t="s">
        <v>683</v>
      </c>
      <c r="F2785" t="s">
        <v>684</v>
      </c>
      <c r="G2785" t="s">
        <v>685</v>
      </c>
      <c r="H2785" t="s">
        <v>637</v>
      </c>
      <c r="I2785" s="7">
        <v>45836</v>
      </c>
    </row>
    <row r="2786" spans="1:9" x14ac:dyDescent="0.25">
      <c r="A2786" t="s">
        <v>2430</v>
      </c>
      <c r="B2786" t="s">
        <v>2431</v>
      </c>
      <c r="C2786" t="s">
        <v>583</v>
      </c>
      <c r="D2786" t="s">
        <v>1086</v>
      </c>
      <c r="E2786" t="s">
        <v>683</v>
      </c>
      <c r="F2786" t="s">
        <v>684</v>
      </c>
      <c r="G2786" t="s">
        <v>685</v>
      </c>
      <c r="H2786" t="s">
        <v>637</v>
      </c>
      <c r="I2786" s="7">
        <v>45836</v>
      </c>
    </row>
    <row r="2787" spans="1:9" x14ac:dyDescent="0.25">
      <c r="A2787" t="s">
        <v>2430</v>
      </c>
      <c r="B2787" t="s">
        <v>2431</v>
      </c>
      <c r="C2787" t="s">
        <v>583</v>
      </c>
      <c r="D2787" t="s">
        <v>1089</v>
      </c>
      <c r="E2787" t="s">
        <v>683</v>
      </c>
      <c r="F2787" t="s">
        <v>684</v>
      </c>
      <c r="G2787" t="s">
        <v>685</v>
      </c>
      <c r="H2787" t="s">
        <v>637</v>
      </c>
      <c r="I2787" s="7">
        <v>45836</v>
      </c>
    </row>
    <row r="2788" spans="1:9" x14ac:dyDescent="0.25">
      <c r="A2788" t="s">
        <v>2430</v>
      </c>
      <c r="B2788" t="s">
        <v>2431</v>
      </c>
      <c r="C2788" t="s">
        <v>583</v>
      </c>
      <c r="D2788" t="s">
        <v>1091</v>
      </c>
      <c r="E2788" t="s">
        <v>683</v>
      </c>
      <c r="F2788" t="s">
        <v>684</v>
      </c>
      <c r="G2788" t="s">
        <v>685</v>
      </c>
      <c r="H2788" t="s">
        <v>637</v>
      </c>
      <c r="I2788" s="7">
        <v>45836</v>
      </c>
    </row>
    <row r="2789" spans="1:9" x14ac:dyDescent="0.25">
      <c r="A2789" t="s">
        <v>2430</v>
      </c>
      <c r="B2789" t="s">
        <v>2431</v>
      </c>
      <c r="C2789" t="s">
        <v>583</v>
      </c>
      <c r="D2789" t="s">
        <v>1093</v>
      </c>
      <c r="E2789" t="s">
        <v>683</v>
      </c>
      <c r="F2789" t="s">
        <v>684</v>
      </c>
      <c r="G2789" t="s">
        <v>685</v>
      </c>
      <c r="H2789" t="s">
        <v>637</v>
      </c>
      <c r="I2789" s="7">
        <v>45836</v>
      </c>
    </row>
    <row r="2790" spans="1:9" x14ac:dyDescent="0.25">
      <c r="A2790" t="s">
        <v>2430</v>
      </c>
      <c r="B2790" t="s">
        <v>2431</v>
      </c>
      <c r="C2790" t="s">
        <v>583</v>
      </c>
      <c r="D2790" t="s">
        <v>1094</v>
      </c>
      <c r="E2790" t="s">
        <v>683</v>
      </c>
      <c r="F2790" t="s">
        <v>684</v>
      </c>
      <c r="G2790" t="s">
        <v>685</v>
      </c>
      <c r="H2790" t="s">
        <v>637</v>
      </c>
      <c r="I2790" s="7">
        <v>45836</v>
      </c>
    </row>
    <row r="2791" spans="1:9" x14ac:dyDescent="0.25">
      <c r="A2791" t="s">
        <v>2430</v>
      </c>
      <c r="B2791" t="s">
        <v>2431</v>
      </c>
      <c r="C2791" t="s">
        <v>583</v>
      </c>
      <c r="D2791" t="s">
        <v>1095</v>
      </c>
      <c r="E2791" t="s">
        <v>683</v>
      </c>
      <c r="F2791" t="s">
        <v>684</v>
      </c>
      <c r="G2791" t="s">
        <v>685</v>
      </c>
      <c r="H2791" t="s">
        <v>637</v>
      </c>
      <c r="I2791" s="7">
        <v>45836</v>
      </c>
    </row>
    <row r="2792" spans="1:9" x14ac:dyDescent="0.25">
      <c r="A2792" t="s">
        <v>2430</v>
      </c>
      <c r="B2792" t="s">
        <v>2431</v>
      </c>
      <c r="C2792" t="s">
        <v>583</v>
      </c>
      <c r="D2792" t="s">
        <v>1096</v>
      </c>
      <c r="E2792" t="s">
        <v>683</v>
      </c>
      <c r="F2792" t="s">
        <v>684</v>
      </c>
      <c r="G2792" t="s">
        <v>685</v>
      </c>
      <c r="H2792" t="s">
        <v>637</v>
      </c>
      <c r="I2792" s="7">
        <v>45836</v>
      </c>
    </row>
    <row r="2793" spans="1:9" x14ac:dyDescent="0.25">
      <c r="A2793" t="s">
        <v>2430</v>
      </c>
      <c r="B2793" t="s">
        <v>2431</v>
      </c>
      <c r="C2793" t="s">
        <v>583</v>
      </c>
      <c r="D2793" t="s">
        <v>1097</v>
      </c>
      <c r="E2793" t="s">
        <v>683</v>
      </c>
      <c r="F2793" t="s">
        <v>684</v>
      </c>
      <c r="G2793" t="s">
        <v>685</v>
      </c>
      <c r="H2793" t="s">
        <v>637</v>
      </c>
      <c r="I2793" s="7">
        <v>45836</v>
      </c>
    </row>
    <row r="2794" spans="1:9" x14ac:dyDescent="0.25">
      <c r="A2794" t="s">
        <v>2430</v>
      </c>
      <c r="B2794" t="s">
        <v>2431</v>
      </c>
      <c r="C2794" t="s">
        <v>583</v>
      </c>
      <c r="D2794" t="s">
        <v>1105</v>
      </c>
      <c r="E2794" t="s">
        <v>683</v>
      </c>
      <c r="F2794" t="s">
        <v>684</v>
      </c>
      <c r="G2794" t="s">
        <v>685</v>
      </c>
      <c r="H2794" t="s">
        <v>637</v>
      </c>
      <c r="I2794" s="7">
        <v>45836</v>
      </c>
    </row>
    <row r="2795" spans="1:9" x14ac:dyDescent="0.25">
      <c r="A2795" t="s">
        <v>2430</v>
      </c>
      <c r="B2795" t="s">
        <v>2431</v>
      </c>
      <c r="C2795" t="s">
        <v>583</v>
      </c>
      <c r="D2795" t="s">
        <v>1106</v>
      </c>
      <c r="E2795" t="s">
        <v>683</v>
      </c>
      <c r="F2795" t="s">
        <v>684</v>
      </c>
      <c r="G2795" t="s">
        <v>685</v>
      </c>
      <c r="H2795" t="s">
        <v>637</v>
      </c>
      <c r="I2795" s="7">
        <v>45836</v>
      </c>
    </row>
    <row r="2796" spans="1:9" x14ac:dyDescent="0.25">
      <c r="A2796" t="s">
        <v>2430</v>
      </c>
      <c r="B2796" t="s">
        <v>2431</v>
      </c>
      <c r="C2796" t="s">
        <v>583</v>
      </c>
      <c r="D2796" t="s">
        <v>1107</v>
      </c>
      <c r="E2796" t="s">
        <v>683</v>
      </c>
      <c r="F2796" t="s">
        <v>684</v>
      </c>
      <c r="G2796" t="s">
        <v>685</v>
      </c>
      <c r="H2796" t="s">
        <v>637</v>
      </c>
      <c r="I2796" s="7">
        <v>45836</v>
      </c>
    </row>
    <row r="2797" spans="1:9" x14ac:dyDescent="0.25">
      <c r="A2797" t="s">
        <v>2430</v>
      </c>
      <c r="B2797" t="s">
        <v>2431</v>
      </c>
      <c r="C2797" t="s">
        <v>583</v>
      </c>
      <c r="D2797" t="s">
        <v>1108</v>
      </c>
      <c r="E2797" t="s">
        <v>683</v>
      </c>
      <c r="F2797" t="s">
        <v>684</v>
      </c>
      <c r="G2797" t="s">
        <v>685</v>
      </c>
      <c r="H2797" t="s">
        <v>637</v>
      </c>
      <c r="I2797" s="7">
        <v>45836</v>
      </c>
    </row>
    <row r="2798" spans="1:9" x14ac:dyDescent="0.25">
      <c r="A2798" t="s">
        <v>2430</v>
      </c>
      <c r="B2798" t="s">
        <v>2431</v>
      </c>
      <c r="C2798" t="s">
        <v>583</v>
      </c>
      <c r="D2798" t="s">
        <v>1109</v>
      </c>
      <c r="E2798" t="s">
        <v>683</v>
      </c>
      <c r="F2798" t="s">
        <v>684</v>
      </c>
      <c r="G2798" t="s">
        <v>685</v>
      </c>
      <c r="H2798" t="s">
        <v>637</v>
      </c>
      <c r="I2798" s="7">
        <v>45836</v>
      </c>
    </row>
    <row r="2799" spans="1:9" x14ac:dyDescent="0.25">
      <c r="A2799" t="s">
        <v>2430</v>
      </c>
      <c r="B2799" t="s">
        <v>2431</v>
      </c>
      <c r="C2799" t="s">
        <v>583</v>
      </c>
      <c r="D2799" t="s">
        <v>1110</v>
      </c>
      <c r="E2799" t="s">
        <v>683</v>
      </c>
      <c r="F2799" t="s">
        <v>684</v>
      </c>
      <c r="G2799" t="s">
        <v>685</v>
      </c>
      <c r="H2799" t="s">
        <v>637</v>
      </c>
      <c r="I2799" s="7">
        <v>45836</v>
      </c>
    </row>
    <row r="2800" spans="1:9" x14ac:dyDescent="0.25">
      <c r="A2800" t="s">
        <v>2430</v>
      </c>
      <c r="B2800" t="s">
        <v>2431</v>
      </c>
      <c r="C2800" t="s">
        <v>583</v>
      </c>
      <c r="D2800" t="s">
        <v>1111</v>
      </c>
      <c r="E2800" t="s">
        <v>683</v>
      </c>
      <c r="F2800" t="s">
        <v>684</v>
      </c>
      <c r="G2800" t="s">
        <v>685</v>
      </c>
      <c r="H2800" t="s">
        <v>637</v>
      </c>
      <c r="I2800" s="7">
        <v>45836</v>
      </c>
    </row>
    <row r="2801" spans="1:9" x14ac:dyDescent="0.25">
      <c r="A2801" t="s">
        <v>2430</v>
      </c>
      <c r="B2801" t="s">
        <v>2431</v>
      </c>
      <c r="C2801" t="s">
        <v>583</v>
      </c>
      <c r="D2801" t="s">
        <v>1112</v>
      </c>
      <c r="E2801" t="s">
        <v>683</v>
      </c>
      <c r="F2801" t="s">
        <v>684</v>
      </c>
      <c r="G2801" t="s">
        <v>685</v>
      </c>
      <c r="H2801" t="s">
        <v>637</v>
      </c>
      <c r="I2801" s="7">
        <v>45836</v>
      </c>
    </row>
    <row r="2802" spans="1:9" x14ac:dyDescent="0.25">
      <c r="A2802" t="s">
        <v>2430</v>
      </c>
      <c r="B2802" t="s">
        <v>2431</v>
      </c>
      <c r="C2802" t="s">
        <v>583</v>
      </c>
      <c r="D2802" t="s">
        <v>1113</v>
      </c>
      <c r="E2802" t="s">
        <v>683</v>
      </c>
      <c r="F2802" t="s">
        <v>684</v>
      </c>
      <c r="G2802" t="s">
        <v>685</v>
      </c>
      <c r="H2802" t="s">
        <v>637</v>
      </c>
      <c r="I2802" s="7">
        <v>45836</v>
      </c>
    </row>
    <row r="2803" spans="1:9" x14ac:dyDescent="0.25">
      <c r="A2803" t="s">
        <v>2430</v>
      </c>
      <c r="B2803" t="s">
        <v>2431</v>
      </c>
      <c r="C2803" t="s">
        <v>583</v>
      </c>
      <c r="D2803" t="s">
        <v>1114</v>
      </c>
      <c r="E2803" t="s">
        <v>683</v>
      </c>
      <c r="F2803" t="s">
        <v>684</v>
      </c>
      <c r="G2803" t="s">
        <v>685</v>
      </c>
      <c r="H2803" t="s">
        <v>637</v>
      </c>
      <c r="I2803" s="7">
        <v>45836</v>
      </c>
    </row>
    <row r="2804" spans="1:9" x14ac:dyDescent="0.25">
      <c r="A2804" t="s">
        <v>2430</v>
      </c>
      <c r="B2804" t="s">
        <v>2431</v>
      </c>
      <c r="C2804" t="s">
        <v>583</v>
      </c>
      <c r="D2804" t="s">
        <v>1115</v>
      </c>
      <c r="E2804" t="s">
        <v>683</v>
      </c>
      <c r="F2804" t="s">
        <v>684</v>
      </c>
      <c r="G2804" t="s">
        <v>685</v>
      </c>
      <c r="H2804" t="s">
        <v>637</v>
      </c>
      <c r="I2804" s="7">
        <v>45836</v>
      </c>
    </row>
    <row r="2805" spans="1:9" x14ac:dyDescent="0.25">
      <c r="A2805" t="s">
        <v>2430</v>
      </c>
      <c r="B2805" t="s">
        <v>2431</v>
      </c>
      <c r="C2805" t="s">
        <v>583</v>
      </c>
      <c r="D2805" t="s">
        <v>1116</v>
      </c>
      <c r="E2805" t="s">
        <v>683</v>
      </c>
      <c r="F2805" t="s">
        <v>684</v>
      </c>
      <c r="G2805" t="s">
        <v>685</v>
      </c>
      <c r="H2805" t="s">
        <v>637</v>
      </c>
      <c r="I2805" s="7">
        <v>45836</v>
      </c>
    </row>
    <row r="2806" spans="1:9" x14ac:dyDescent="0.25">
      <c r="A2806" t="s">
        <v>2430</v>
      </c>
      <c r="B2806" t="s">
        <v>2431</v>
      </c>
      <c r="C2806" t="s">
        <v>583</v>
      </c>
      <c r="D2806" t="s">
        <v>1117</v>
      </c>
      <c r="E2806" t="s">
        <v>683</v>
      </c>
      <c r="F2806" t="s">
        <v>684</v>
      </c>
      <c r="G2806" t="s">
        <v>685</v>
      </c>
      <c r="H2806" t="s">
        <v>637</v>
      </c>
      <c r="I2806" s="7">
        <v>45836</v>
      </c>
    </row>
    <row r="2807" spans="1:9" x14ac:dyDescent="0.25">
      <c r="A2807" t="s">
        <v>2430</v>
      </c>
      <c r="B2807" t="s">
        <v>2431</v>
      </c>
      <c r="C2807" t="s">
        <v>583</v>
      </c>
      <c r="D2807" t="s">
        <v>1118</v>
      </c>
      <c r="E2807" t="s">
        <v>683</v>
      </c>
      <c r="F2807" t="s">
        <v>684</v>
      </c>
      <c r="G2807" t="s">
        <v>685</v>
      </c>
      <c r="H2807" t="s">
        <v>637</v>
      </c>
      <c r="I2807" s="7">
        <v>45836</v>
      </c>
    </row>
    <row r="2808" spans="1:9" x14ac:dyDescent="0.25">
      <c r="A2808" t="s">
        <v>2430</v>
      </c>
      <c r="B2808" t="s">
        <v>2431</v>
      </c>
      <c r="C2808" t="s">
        <v>583</v>
      </c>
      <c r="D2808" t="s">
        <v>1119</v>
      </c>
      <c r="E2808" t="s">
        <v>683</v>
      </c>
      <c r="F2808" t="s">
        <v>684</v>
      </c>
      <c r="G2808" t="s">
        <v>685</v>
      </c>
      <c r="H2808" t="s">
        <v>637</v>
      </c>
      <c r="I2808" s="7">
        <v>45836</v>
      </c>
    </row>
    <row r="2809" spans="1:9" x14ac:dyDescent="0.25">
      <c r="A2809" t="s">
        <v>2430</v>
      </c>
      <c r="B2809" t="s">
        <v>2431</v>
      </c>
      <c r="C2809" t="s">
        <v>583</v>
      </c>
      <c r="D2809" t="s">
        <v>1120</v>
      </c>
      <c r="E2809" t="s">
        <v>683</v>
      </c>
      <c r="F2809" t="s">
        <v>684</v>
      </c>
      <c r="G2809" t="s">
        <v>685</v>
      </c>
      <c r="H2809" t="s">
        <v>637</v>
      </c>
      <c r="I2809" s="7">
        <v>45836</v>
      </c>
    </row>
    <row r="2810" spans="1:9" x14ac:dyDescent="0.25">
      <c r="A2810" t="s">
        <v>2430</v>
      </c>
      <c r="B2810" t="s">
        <v>2431</v>
      </c>
      <c r="C2810" t="s">
        <v>583</v>
      </c>
      <c r="D2810" t="s">
        <v>1121</v>
      </c>
      <c r="E2810" t="s">
        <v>683</v>
      </c>
      <c r="F2810" t="s">
        <v>684</v>
      </c>
      <c r="G2810" t="s">
        <v>685</v>
      </c>
      <c r="H2810" t="s">
        <v>637</v>
      </c>
      <c r="I2810" s="7">
        <v>45836</v>
      </c>
    </row>
    <row r="2811" spans="1:9" x14ac:dyDescent="0.25">
      <c r="A2811" t="s">
        <v>2430</v>
      </c>
      <c r="B2811" t="s">
        <v>2431</v>
      </c>
      <c r="C2811" t="s">
        <v>583</v>
      </c>
      <c r="D2811" t="s">
        <v>1122</v>
      </c>
      <c r="E2811" t="s">
        <v>683</v>
      </c>
      <c r="F2811" t="s">
        <v>684</v>
      </c>
      <c r="G2811" t="s">
        <v>685</v>
      </c>
      <c r="H2811" t="s">
        <v>637</v>
      </c>
      <c r="I2811" s="7">
        <v>45836</v>
      </c>
    </row>
    <row r="2812" spans="1:9" x14ac:dyDescent="0.25">
      <c r="A2812" t="s">
        <v>2430</v>
      </c>
      <c r="B2812" t="s">
        <v>2431</v>
      </c>
      <c r="C2812" t="s">
        <v>583</v>
      </c>
      <c r="D2812" t="s">
        <v>1123</v>
      </c>
      <c r="E2812" t="s">
        <v>683</v>
      </c>
      <c r="F2812" t="s">
        <v>684</v>
      </c>
      <c r="G2812" t="s">
        <v>685</v>
      </c>
      <c r="H2812" t="s">
        <v>637</v>
      </c>
      <c r="I2812" s="7">
        <v>45836</v>
      </c>
    </row>
    <row r="2813" spans="1:9" x14ac:dyDescent="0.25">
      <c r="A2813" t="s">
        <v>2430</v>
      </c>
      <c r="B2813" t="s">
        <v>2431</v>
      </c>
      <c r="C2813" t="s">
        <v>583</v>
      </c>
      <c r="D2813" t="s">
        <v>1124</v>
      </c>
      <c r="E2813" t="s">
        <v>683</v>
      </c>
      <c r="F2813" t="s">
        <v>684</v>
      </c>
      <c r="G2813" t="s">
        <v>685</v>
      </c>
      <c r="H2813" t="s">
        <v>637</v>
      </c>
      <c r="I2813" s="7">
        <v>45836</v>
      </c>
    </row>
    <row r="2814" spans="1:9" x14ac:dyDescent="0.25">
      <c r="A2814" t="s">
        <v>2430</v>
      </c>
      <c r="B2814" t="s">
        <v>2431</v>
      </c>
      <c r="C2814" t="s">
        <v>583</v>
      </c>
      <c r="D2814" t="s">
        <v>1125</v>
      </c>
      <c r="E2814" t="s">
        <v>683</v>
      </c>
      <c r="F2814" t="s">
        <v>684</v>
      </c>
      <c r="G2814" t="s">
        <v>685</v>
      </c>
      <c r="H2814" t="s">
        <v>637</v>
      </c>
      <c r="I2814" s="7">
        <v>45836</v>
      </c>
    </row>
    <row r="2815" spans="1:9" x14ac:dyDescent="0.25">
      <c r="A2815" t="s">
        <v>2430</v>
      </c>
      <c r="B2815" t="s">
        <v>2431</v>
      </c>
      <c r="C2815" t="s">
        <v>583</v>
      </c>
      <c r="D2815" t="s">
        <v>1127</v>
      </c>
      <c r="E2815" t="s">
        <v>683</v>
      </c>
      <c r="F2815" t="s">
        <v>684</v>
      </c>
      <c r="G2815" t="s">
        <v>685</v>
      </c>
      <c r="H2815" t="s">
        <v>637</v>
      </c>
      <c r="I2815" s="7">
        <v>45836</v>
      </c>
    </row>
    <row r="2816" spans="1:9" x14ac:dyDescent="0.25">
      <c r="A2816" t="s">
        <v>2430</v>
      </c>
      <c r="B2816" t="s">
        <v>2431</v>
      </c>
      <c r="C2816" t="s">
        <v>583</v>
      </c>
      <c r="D2816" t="s">
        <v>1138</v>
      </c>
      <c r="E2816" t="s">
        <v>683</v>
      </c>
      <c r="F2816" t="s">
        <v>684</v>
      </c>
      <c r="G2816" t="s">
        <v>685</v>
      </c>
      <c r="H2816" t="s">
        <v>637</v>
      </c>
      <c r="I2816" s="7">
        <v>45836</v>
      </c>
    </row>
    <row r="2817" spans="1:9" x14ac:dyDescent="0.25">
      <c r="A2817" t="s">
        <v>2430</v>
      </c>
      <c r="B2817" t="s">
        <v>2431</v>
      </c>
      <c r="C2817" t="s">
        <v>583</v>
      </c>
      <c r="D2817" t="s">
        <v>1139</v>
      </c>
      <c r="E2817" t="s">
        <v>683</v>
      </c>
      <c r="F2817" t="s">
        <v>684</v>
      </c>
      <c r="G2817" t="s">
        <v>685</v>
      </c>
      <c r="H2817" t="s">
        <v>637</v>
      </c>
      <c r="I2817" s="7">
        <v>45836</v>
      </c>
    </row>
    <row r="2818" spans="1:9" x14ac:dyDescent="0.25">
      <c r="A2818" t="s">
        <v>2430</v>
      </c>
      <c r="B2818" t="s">
        <v>2431</v>
      </c>
      <c r="C2818" t="s">
        <v>583</v>
      </c>
      <c r="D2818" t="s">
        <v>1140</v>
      </c>
      <c r="E2818" t="s">
        <v>683</v>
      </c>
      <c r="F2818" t="s">
        <v>684</v>
      </c>
      <c r="G2818" t="s">
        <v>685</v>
      </c>
      <c r="H2818" t="s">
        <v>637</v>
      </c>
      <c r="I2818" s="7">
        <v>45836</v>
      </c>
    </row>
    <row r="2819" spans="1:9" x14ac:dyDescent="0.25">
      <c r="A2819" t="s">
        <v>2430</v>
      </c>
      <c r="B2819" t="s">
        <v>2431</v>
      </c>
      <c r="C2819" t="s">
        <v>583</v>
      </c>
      <c r="D2819" t="s">
        <v>1141</v>
      </c>
      <c r="E2819" t="s">
        <v>683</v>
      </c>
      <c r="F2819" t="s">
        <v>684</v>
      </c>
      <c r="G2819" t="s">
        <v>685</v>
      </c>
      <c r="H2819" t="s">
        <v>637</v>
      </c>
      <c r="I2819" s="7">
        <v>45836</v>
      </c>
    </row>
    <row r="2820" spans="1:9" x14ac:dyDescent="0.25">
      <c r="A2820" t="s">
        <v>2430</v>
      </c>
      <c r="B2820" t="s">
        <v>2431</v>
      </c>
      <c r="C2820" t="s">
        <v>583</v>
      </c>
      <c r="D2820" t="s">
        <v>1142</v>
      </c>
      <c r="E2820" t="s">
        <v>683</v>
      </c>
      <c r="F2820" t="s">
        <v>684</v>
      </c>
      <c r="G2820" t="s">
        <v>685</v>
      </c>
      <c r="H2820" t="s">
        <v>637</v>
      </c>
      <c r="I2820" s="7">
        <v>45836</v>
      </c>
    </row>
    <row r="2821" spans="1:9" x14ac:dyDescent="0.25">
      <c r="A2821" t="s">
        <v>2430</v>
      </c>
      <c r="B2821" t="s">
        <v>2431</v>
      </c>
      <c r="C2821" t="s">
        <v>583</v>
      </c>
      <c r="D2821" t="s">
        <v>1143</v>
      </c>
      <c r="E2821" t="s">
        <v>683</v>
      </c>
      <c r="F2821" t="s">
        <v>684</v>
      </c>
      <c r="G2821" t="s">
        <v>685</v>
      </c>
      <c r="H2821" t="s">
        <v>637</v>
      </c>
      <c r="I2821" s="7">
        <v>45836</v>
      </c>
    </row>
    <row r="2822" spans="1:9" x14ac:dyDescent="0.25">
      <c r="A2822" t="s">
        <v>2430</v>
      </c>
      <c r="B2822" t="s">
        <v>2431</v>
      </c>
      <c r="C2822" t="s">
        <v>583</v>
      </c>
      <c r="D2822" t="s">
        <v>1144</v>
      </c>
      <c r="E2822" t="s">
        <v>683</v>
      </c>
      <c r="F2822" t="s">
        <v>684</v>
      </c>
      <c r="G2822" t="s">
        <v>685</v>
      </c>
      <c r="H2822" t="s">
        <v>637</v>
      </c>
      <c r="I2822" s="7">
        <v>45836</v>
      </c>
    </row>
    <row r="2823" spans="1:9" x14ac:dyDescent="0.25">
      <c r="A2823" t="s">
        <v>2430</v>
      </c>
      <c r="B2823" t="s">
        <v>2431</v>
      </c>
      <c r="C2823" t="s">
        <v>583</v>
      </c>
      <c r="D2823" t="s">
        <v>1145</v>
      </c>
      <c r="E2823" t="s">
        <v>683</v>
      </c>
      <c r="F2823" t="s">
        <v>684</v>
      </c>
      <c r="G2823" t="s">
        <v>685</v>
      </c>
      <c r="H2823" t="s">
        <v>637</v>
      </c>
      <c r="I2823" s="7">
        <v>45836</v>
      </c>
    </row>
    <row r="2824" spans="1:9" x14ac:dyDescent="0.25">
      <c r="A2824" t="s">
        <v>2430</v>
      </c>
      <c r="B2824" t="s">
        <v>2431</v>
      </c>
      <c r="C2824" t="s">
        <v>583</v>
      </c>
      <c r="D2824" t="s">
        <v>1146</v>
      </c>
      <c r="E2824" t="s">
        <v>683</v>
      </c>
      <c r="F2824" t="s">
        <v>684</v>
      </c>
      <c r="G2824" t="s">
        <v>685</v>
      </c>
      <c r="H2824" t="s">
        <v>637</v>
      </c>
      <c r="I2824" s="7">
        <v>45836</v>
      </c>
    </row>
    <row r="2825" spans="1:9" x14ac:dyDescent="0.25">
      <c r="A2825" t="s">
        <v>2430</v>
      </c>
      <c r="B2825" t="s">
        <v>2431</v>
      </c>
      <c r="C2825" t="s">
        <v>583</v>
      </c>
      <c r="D2825" t="s">
        <v>1149</v>
      </c>
      <c r="E2825" t="s">
        <v>683</v>
      </c>
      <c r="F2825" t="s">
        <v>684</v>
      </c>
      <c r="G2825" t="s">
        <v>685</v>
      </c>
      <c r="H2825" t="s">
        <v>637</v>
      </c>
      <c r="I2825" s="7">
        <v>45836</v>
      </c>
    </row>
    <row r="2826" spans="1:9" x14ac:dyDescent="0.25">
      <c r="A2826" t="s">
        <v>2430</v>
      </c>
      <c r="B2826" t="s">
        <v>2431</v>
      </c>
      <c r="C2826" t="s">
        <v>583</v>
      </c>
      <c r="D2826" t="s">
        <v>1157</v>
      </c>
      <c r="E2826" t="s">
        <v>683</v>
      </c>
      <c r="F2826" t="s">
        <v>684</v>
      </c>
      <c r="G2826" t="s">
        <v>685</v>
      </c>
      <c r="H2826" t="s">
        <v>637</v>
      </c>
      <c r="I2826" s="7">
        <v>45836</v>
      </c>
    </row>
    <row r="2827" spans="1:9" x14ac:dyDescent="0.25">
      <c r="A2827" t="s">
        <v>2430</v>
      </c>
      <c r="B2827" t="s">
        <v>2431</v>
      </c>
      <c r="C2827" t="s">
        <v>583</v>
      </c>
      <c r="D2827" t="s">
        <v>1163</v>
      </c>
      <c r="E2827" t="s">
        <v>683</v>
      </c>
      <c r="F2827" t="s">
        <v>684</v>
      </c>
      <c r="G2827" t="s">
        <v>685</v>
      </c>
      <c r="H2827" t="s">
        <v>637</v>
      </c>
      <c r="I2827" s="7">
        <v>45836</v>
      </c>
    </row>
    <row r="2828" spans="1:9" x14ac:dyDescent="0.25">
      <c r="A2828" t="s">
        <v>2430</v>
      </c>
      <c r="B2828" t="s">
        <v>2431</v>
      </c>
      <c r="C2828" t="s">
        <v>583</v>
      </c>
      <c r="D2828" t="s">
        <v>1170</v>
      </c>
      <c r="E2828" t="s">
        <v>683</v>
      </c>
      <c r="F2828" t="s">
        <v>684</v>
      </c>
      <c r="G2828" t="s">
        <v>685</v>
      </c>
      <c r="H2828" t="s">
        <v>637</v>
      </c>
      <c r="I2828" s="7">
        <v>45836</v>
      </c>
    </row>
    <row r="2829" spans="1:9" x14ac:dyDescent="0.25">
      <c r="A2829" t="s">
        <v>2430</v>
      </c>
      <c r="B2829" t="s">
        <v>2431</v>
      </c>
      <c r="C2829" t="s">
        <v>583</v>
      </c>
      <c r="D2829" t="s">
        <v>1171</v>
      </c>
      <c r="E2829" t="s">
        <v>683</v>
      </c>
      <c r="F2829" t="s">
        <v>684</v>
      </c>
      <c r="G2829" t="s">
        <v>685</v>
      </c>
      <c r="H2829" t="s">
        <v>637</v>
      </c>
      <c r="I2829" s="7">
        <v>45836</v>
      </c>
    </row>
    <row r="2830" spans="1:9" x14ac:dyDescent="0.25">
      <c r="A2830" t="s">
        <v>2430</v>
      </c>
      <c r="B2830" t="s">
        <v>2431</v>
      </c>
      <c r="C2830" t="s">
        <v>583</v>
      </c>
      <c r="D2830" t="s">
        <v>1172</v>
      </c>
      <c r="E2830" t="s">
        <v>683</v>
      </c>
      <c r="F2830" t="s">
        <v>684</v>
      </c>
      <c r="G2830" t="s">
        <v>685</v>
      </c>
      <c r="H2830" t="s">
        <v>637</v>
      </c>
      <c r="I2830" s="7">
        <v>45836</v>
      </c>
    </row>
    <row r="2831" spans="1:9" x14ac:dyDescent="0.25">
      <c r="A2831" t="s">
        <v>2430</v>
      </c>
      <c r="B2831" t="s">
        <v>2431</v>
      </c>
      <c r="C2831" t="s">
        <v>583</v>
      </c>
      <c r="D2831" t="s">
        <v>1173</v>
      </c>
      <c r="E2831" t="s">
        <v>683</v>
      </c>
      <c r="F2831" t="s">
        <v>684</v>
      </c>
      <c r="G2831" t="s">
        <v>685</v>
      </c>
      <c r="H2831" t="s">
        <v>637</v>
      </c>
      <c r="I2831" s="7">
        <v>45836</v>
      </c>
    </row>
    <row r="2832" spans="1:9" x14ac:dyDescent="0.25">
      <c r="A2832" t="s">
        <v>2430</v>
      </c>
      <c r="B2832" t="s">
        <v>2431</v>
      </c>
      <c r="C2832" t="s">
        <v>583</v>
      </c>
      <c r="D2832" t="s">
        <v>1174</v>
      </c>
      <c r="E2832" t="s">
        <v>683</v>
      </c>
      <c r="F2832" t="s">
        <v>684</v>
      </c>
      <c r="G2832" t="s">
        <v>685</v>
      </c>
      <c r="H2832" t="s">
        <v>637</v>
      </c>
      <c r="I2832" s="7">
        <v>45836</v>
      </c>
    </row>
    <row r="2833" spans="1:9" x14ac:dyDescent="0.25">
      <c r="A2833" t="s">
        <v>2430</v>
      </c>
      <c r="B2833" t="s">
        <v>2431</v>
      </c>
      <c r="C2833" t="s">
        <v>583</v>
      </c>
      <c r="D2833" t="s">
        <v>1178</v>
      </c>
      <c r="E2833" t="s">
        <v>683</v>
      </c>
      <c r="F2833" t="s">
        <v>684</v>
      </c>
      <c r="G2833" t="s">
        <v>685</v>
      </c>
      <c r="H2833" t="s">
        <v>637</v>
      </c>
      <c r="I2833" s="7">
        <v>45836</v>
      </c>
    </row>
    <row r="2834" spans="1:9" x14ac:dyDescent="0.25">
      <c r="A2834" t="s">
        <v>2430</v>
      </c>
      <c r="B2834" t="s">
        <v>2431</v>
      </c>
      <c r="C2834" t="s">
        <v>583</v>
      </c>
      <c r="D2834" t="s">
        <v>1181</v>
      </c>
      <c r="E2834" t="s">
        <v>683</v>
      </c>
      <c r="F2834" t="s">
        <v>684</v>
      </c>
      <c r="G2834" t="s">
        <v>685</v>
      </c>
      <c r="H2834" t="s">
        <v>637</v>
      </c>
      <c r="I2834" s="7">
        <v>45836</v>
      </c>
    </row>
    <row r="2835" spans="1:9" x14ac:dyDescent="0.25">
      <c r="A2835" t="s">
        <v>2430</v>
      </c>
      <c r="B2835" t="s">
        <v>2431</v>
      </c>
      <c r="C2835" t="s">
        <v>583</v>
      </c>
      <c r="D2835" t="s">
        <v>1186</v>
      </c>
      <c r="E2835" t="s">
        <v>683</v>
      </c>
      <c r="F2835" t="s">
        <v>684</v>
      </c>
      <c r="G2835" t="s">
        <v>685</v>
      </c>
      <c r="H2835" t="s">
        <v>637</v>
      </c>
      <c r="I2835" s="7">
        <v>45836</v>
      </c>
    </row>
    <row r="2836" spans="1:9" x14ac:dyDescent="0.25">
      <c r="A2836" t="s">
        <v>2430</v>
      </c>
      <c r="B2836" t="s">
        <v>2431</v>
      </c>
      <c r="C2836" t="s">
        <v>583</v>
      </c>
      <c r="D2836" t="s">
        <v>1188</v>
      </c>
      <c r="E2836" t="s">
        <v>683</v>
      </c>
      <c r="F2836" t="s">
        <v>684</v>
      </c>
      <c r="G2836" t="s">
        <v>685</v>
      </c>
      <c r="H2836" t="s">
        <v>637</v>
      </c>
      <c r="I2836" s="7">
        <v>45836</v>
      </c>
    </row>
    <row r="2837" spans="1:9" x14ac:dyDescent="0.25">
      <c r="A2837" t="s">
        <v>2430</v>
      </c>
      <c r="B2837" t="s">
        <v>2431</v>
      </c>
      <c r="C2837" t="s">
        <v>583</v>
      </c>
      <c r="D2837" t="s">
        <v>1191</v>
      </c>
      <c r="E2837" t="s">
        <v>683</v>
      </c>
      <c r="F2837" t="s">
        <v>684</v>
      </c>
      <c r="G2837" t="s">
        <v>685</v>
      </c>
      <c r="H2837" t="s">
        <v>637</v>
      </c>
      <c r="I2837" s="7">
        <v>45836</v>
      </c>
    </row>
    <row r="2838" spans="1:9" x14ac:dyDescent="0.25">
      <c r="A2838" t="s">
        <v>2430</v>
      </c>
      <c r="B2838" t="s">
        <v>2431</v>
      </c>
      <c r="C2838" t="s">
        <v>583</v>
      </c>
      <c r="D2838" t="s">
        <v>1192</v>
      </c>
      <c r="E2838" t="s">
        <v>683</v>
      </c>
      <c r="F2838" t="s">
        <v>684</v>
      </c>
      <c r="G2838" t="s">
        <v>685</v>
      </c>
      <c r="H2838" t="s">
        <v>637</v>
      </c>
      <c r="I2838" s="7">
        <v>45836</v>
      </c>
    </row>
    <row r="2839" spans="1:9" x14ac:dyDescent="0.25">
      <c r="A2839" t="s">
        <v>2430</v>
      </c>
      <c r="B2839" t="s">
        <v>2431</v>
      </c>
      <c r="C2839" t="s">
        <v>583</v>
      </c>
      <c r="D2839" t="s">
        <v>1200</v>
      </c>
      <c r="E2839" t="s">
        <v>683</v>
      </c>
      <c r="F2839" t="s">
        <v>684</v>
      </c>
      <c r="G2839" t="s">
        <v>685</v>
      </c>
      <c r="H2839" t="s">
        <v>637</v>
      </c>
      <c r="I2839" s="7">
        <v>45836</v>
      </c>
    </row>
    <row r="2840" spans="1:9" x14ac:dyDescent="0.25">
      <c r="A2840" t="s">
        <v>2430</v>
      </c>
      <c r="B2840" t="s">
        <v>2431</v>
      </c>
      <c r="C2840" t="s">
        <v>583</v>
      </c>
      <c r="D2840" t="s">
        <v>1201</v>
      </c>
      <c r="E2840" t="s">
        <v>683</v>
      </c>
      <c r="F2840" t="s">
        <v>684</v>
      </c>
      <c r="G2840" t="s">
        <v>685</v>
      </c>
      <c r="H2840" t="s">
        <v>637</v>
      </c>
      <c r="I2840" s="7">
        <v>45836</v>
      </c>
    </row>
    <row r="2841" spans="1:9" x14ac:dyDescent="0.25">
      <c r="A2841" t="s">
        <v>2430</v>
      </c>
      <c r="B2841" t="s">
        <v>2431</v>
      </c>
      <c r="C2841" t="s">
        <v>583</v>
      </c>
      <c r="D2841" t="s">
        <v>1202</v>
      </c>
      <c r="E2841" t="s">
        <v>683</v>
      </c>
      <c r="F2841" t="s">
        <v>684</v>
      </c>
      <c r="G2841" t="s">
        <v>685</v>
      </c>
      <c r="H2841" t="s">
        <v>637</v>
      </c>
      <c r="I2841" s="7">
        <v>45836</v>
      </c>
    </row>
    <row r="2842" spans="1:9" x14ac:dyDescent="0.25">
      <c r="A2842" t="s">
        <v>2430</v>
      </c>
      <c r="B2842" t="s">
        <v>2431</v>
      </c>
      <c r="C2842" t="s">
        <v>583</v>
      </c>
      <c r="D2842" t="s">
        <v>1203</v>
      </c>
      <c r="E2842" t="s">
        <v>683</v>
      </c>
      <c r="F2842" t="s">
        <v>684</v>
      </c>
      <c r="G2842" t="s">
        <v>685</v>
      </c>
      <c r="H2842" t="s">
        <v>637</v>
      </c>
      <c r="I2842" s="7">
        <v>45836</v>
      </c>
    </row>
    <row r="2843" spans="1:9" x14ac:dyDescent="0.25">
      <c r="A2843" t="s">
        <v>2430</v>
      </c>
      <c r="B2843" t="s">
        <v>2431</v>
      </c>
      <c r="C2843" t="s">
        <v>583</v>
      </c>
      <c r="D2843" t="s">
        <v>1206</v>
      </c>
      <c r="E2843" t="s">
        <v>683</v>
      </c>
      <c r="F2843" t="s">
        <v>684</v>
      </c>
      <c r="G2843" t="s">
        <v>685</v>
      </c>
      <c r="H2843" t="s">
        <v>637</v>
      </c>
      <c r="I2843" s="7">
        <v>45836</v>
      </c>
    </row>
    <row r="2844" spans="1:9" x14ac:dyDescent="0.25">
      <c r="A2844" t="s">
        <v>2430</v>
      </c>
      <c r="B2844" t="s">
        <v>2431</v>
      </c>
      <c r="C2844" t="s">
        <v>583</v>
      </c>
      <c r="D2844" t="s">
        <v>1207</v>
      </c>
      <c r="E2844" t="s">
        <v>683</v>
      </c>
      <c r="F2844" t="s">
        <v>684</v>
      </c>
      <c r="G2844" t="s">
        <v>685</v>
      </c>
      <c r="H2844" t="s">
        <v>637</v>
      </c>
      <c r="I2844" s="7">
        <v>45836</v>
      </c>
    </row>
    <row r="2845" spans="1:9" x14ac:dyDescent="0.25">
      <c r="A2845" t="s">
        <v>2430</v>
      </c>
      <c r="B2845" t="s">
        <v>2431</v>
      </c>
      <c r="C2845" t="s">
        <v>583</v>
      </c>
      <c r="D2845" t="s">
        <v>1211</v>
      </c>
      <c r="E2845" t="s">
        <v>683</v>
      </c>
      <c r="F2845" t="s">
        <v>684</v>
      </c>
      <c r="G2845" t="s">
        <v>685</v>
      </c>
      <c r="H2845" t="s">
        <v>637</v>
      </c>
      <c r="I2845" s="7">
        <v>45836</v>
      </c>
    </row>
    <row r="2846" spans="1:9" x14ac:dyDescent="0.25">
      <c r="A2846" t="s">
        <v>2430</v>
      </c>
      <c r="B2846" t="s">
        <v>2431</v>
      </c>
      <c r="C2846" t="s">
        <v>583</v>
      </c>
      <c r="D2846" t="s">
        <v>1214</v>
      </c>
      <c r="E2846" t="s">
        <v>683</v>
      </c>
      <c r="F2846" t="s">
        <v>684</v>
      </c>
      <c r="G2846" t="s">
        <v>685</v>
      </c>
      <c r="H2846" t="s">
        <v>637</v>
      </c>
      <c r="I2846" s="7">
        <v>45836</v>
      </c>
    </row>
    <row r="2847" spans="1:9" x14ac:dyDescent="0.25">
      <c r="A2847" t="s">
        <v>2430</v>
      </c>
      <c r="B2847" t="s">
        <v>2431</v>
      </c>
      <c r="C2847" t="s">
        <v>583</v>
      </c>
      <c r="D2847" t="s">
        <v>1215</v>
      </c>
      <c r="E2847" t="s">
        <v>683</v>
      </c>
      <c r="F2847" t="s">
        <v>684</v>
      </c>
      <c r="G2847" t="s">
        <v>685</v>
      </c>
      <c r="H2847" t="s">
        <v>637</v>
      </c>
      <c r="I2847" s="7">
        <v>45836</v>
      </c>
    </row>
    <row r="2848" spans="1:9" x14ac:dyDescent="0.25">
      <c r="A2848" t="s">
        <v>2430</v>
      </c>
      <c r="B2848" t="s">
        <v>2431</v>
      </c>
      <c r="C2848" t="s">
        <v>583</v>
      </c>
      <c r="D2848" t="s">
        <v>1219</v>
      </c>
      <c r="E2848" t="s">
        <v>683</v>
      </c>
      <c r="F2848" t="s">
        <v>684</v>
      </c>
      <c r="G2848" t="s">
        <v>685</v>
      </c>
      <c r="H2848" t="s">
        <v>637</v>
      </c>
      <c r="I2848" s="7">
        <v>45836</v>
      </c>
    </row>
    <row r="2849" spans="1:9" x14ac:dyDescent="0.25">
      <c r="A2849" t="s">
        <v>2430</v>
      </c>
      <c r="B2849" t="s">
        <v>2431</v>
      </c>
      <c r="C2849" t="s">
        <v>583</v>
      </c>
      <c r="D2849" t="s">
        <v>1220</v>
      </c>
      <c r="E2849" t="s">
        <v>683</v>
      </c>
      <c r="F2849" t="s">
        <v>684</v>
      </c>
      <c r="G2849" t="s">
        <v>685</v>
      </c>
      <c r="H2849" t="s">
        <v>637</v>
      </c>
      <c r="I2849" s="7">
        <v>45836</v>
      </c>
    </row>
    <row r="2850" spans="1:9" x14ac:dyDescent="0.25">
      <c r="A2850" t="s">
        <v>2430</v>
      </c>
      <c r="B2850" t="s">
        <v>2431</v>
      </c>
      <c r="C2850" t="s">
        <v>583</v>
      </c>
      <c r="D2850" t="s">
        <v>1221</v>
      </c>
      <c r="E2850" t="s">
        <v>683</v>
      </c>
      <c r="F2850" t="s">
        <v>684</v>
      </c>
      <c r="G2850" t="s">
        <v>685</v>
      </c>
      <c r="H2850" t="s">
        <v>637</v>
      </c>
      <c r="I2850" s="7">
        <v>45836</v>
      </c>
    </row>
    <row r="2851" spans="1:9" x14ac:dyDescent="0.25">
      <c r="A2851" t="s">
        <v>2430</v>
      </c>
      <c r="B2851" t="s">
        <v>2431</v>
      </c>
      <c r="C2851" t="s">
        <v>583</v>
      </c>
      <c r="D2851" t="s">
        <v>1226</v>
      </c>
      <c r="E2851" t="s">
        <v>683</v>
      </c>
      <c r="F2851" t="s">
        <v>684</v>
      </c>
      <c r="G2851" t="s">
        <v>685</v>
      </c>
      <c r="H2851" t="s">
        <v>637</v>
      </c>
      <c r="I2851" s="7">
        <v>45836</v>
      </c>
    </row>
    <row r="2852" spans="1:9" x14ac:dyDescent="0.25">
      <c r="A2852" t="s">
        <v>2430</v>
      </c>
      <c r="B2852" t="s">
        <v>2431</v>
      </c>
      <c r="C2852" t="s">
        <v>583</v>
      </c>
      <c r="D2852" t="s">
        <v>1227</v>
      </c>
      <c r="E2852" t="s">
        <v>683</v>
      </c>
      <c r="F2852" t="s">
        <v>684</v>
      </c>
      <c r="G2852" t="s">
        <v>685</v>
      </c>
      <c r="H2852" t="s">
        <v>637</v>
      </c>
      <c r="I2852" s="7">
        <v>45836</v>
      </c>
    </row>
    <row r="2853" spans="1:9" x14ac:dyDescent="0.25">
      <c r="A2853" t="s">
        <v>2430</v>
      </c>
      <c r="B2853" t="s">
        <v>2431</v>
      </c>
      <c r="C2853" t="s">
        <v>583</v>
      </c>
      <c r="D2853" t="s">
        <v>1228</v>
      </c>
      <c r="E2853" t="s">
        <v>683</v>
      </c>
      <c r="F2853" t="s">
        <v>684</v>
      </c>
      <c r="G2853" t="s">
        <v>685</v>
      </c>
      <c r="H2853" t="s">
        <v>637</v>
      </c>
      <c r="I2853" s="7">
        <v>45836</v>
      </c>
    </row>
    <row r="2854" spans="1:9" x14ac:dyDescent="0.25">
      <c r="A2854" t="s">
        <v>2430</v>
      </c>
      <c r="B2854" t="s">
        <v>2431</v>
      </c>
      <c r="C2854" t="s">
        <v>583</v>
      </c>
      <c r="D2854" t="s">
        <v>1229</v>
      </c>
      <c r="E2854" t="s">
        <v>683</v>
      </c>
      <c r="F2854" t="s">
        <v>684</v>
      </c>
      <c r="G2854" t="s">
        <v>685</v>
      </c>
      <c r="H2854" t="s">
        <v>637</v>
      </c>
      <c r="I2854" s="7">
        <v>45836</v>
      </c>
    </row>
    <row r="2855" spans="1:9" x14ac:dyDescent="0.25">
      <c r="A2855" t="s">
        <v>2430</v>
      </c>
      <c r="B2855" t="s">
        <v>2431</v>
      </c>
      <c r="C2855" t="s">
        <v>583</v>
      </c>
      <c r="D2855" t="s">
        <v>1230</v>
      </c>
      <c r="E2855" t="s">
        <v>683</v>
      </c>
      <c r="F2855" t="s">
        <v>684</v>
      </c>
      <c r="G2855" t="s">
        <v>685</v>
      </c>
      <c r="H2855" t="s">
        <v>637</v>
      </c>
      <c r="I2855" s="7">
        <v>45836</v>
      </c>
    </row>
    <row r="2856" spans="1:9" x14ac:dyDescent="0.25">
      <c r="A2856" t="s">
        <v>2430</v>
      </c>
      <c r="B2856" t="s">
        <v>2431</v>
      </c>
      <c r="C2856" t="s">
        <v>583</v>
      </c>
      <c r="D2856" t="s">
        <v>1235</v>
      </c>
      <c r="E2856" t="s">
        <v>683</v>
      </c>
      <c r="F2856" t="s">
        <v>684</v>
      </c>
      <c r="G2856" t="s">
        <v>685</v>
      </c>
      <c r="H2856" t="s">
        <v>637</v>
      </c>
      <c r="I2856" s="7">
        <v>45836</v>
      </c>
    </row>
    <row r="2857" spans="1:9" x14ac:dyDescent="0.25">
      <c r="A2857" t="s">
        <v>2430</v>
      </c>
      <c r="B2857" t="s">
        <v>2431</v>
      </c>
      <c r="C2857" t="s">
        <v>583</v>
      </c>
      <c r="D2857" t="s">
        <v>1238</v>
      </c>
      <c r="E2857" t="s">
        <v>683</v>
      </c>
      <c r="F2857" t="s">
        <v>684</v>
      </c>
      <c r="G2857" t="s">
        <v>685</v>
      </c>
      <c r="H2857" t="s">
        <v>637</v>
      </c>
      <c r="I2857" s="7">
        <v>45836</v>
      </c>
    </row>
    <row r="2858" spans="1:9" x14ac:dyDescent="0.25">
      <c r="A2858" t="s">
        <v>2430</v>
      </c>
      <c r="B2858" t="s">
        <v>2431</v>
      </c>
      <c r="C2858" t="s">
        <v>583</v>
      </c>
      <c r="D2858" t="s">
        <v>1239</v>
      </c>
      <c r="E2858" t="s">
        <v>683</v>
      </c>
      <c r="F2858" t="s">
        <v>684</v>
      </c>
      <c r="G2858" t="s">
        <v>685</v>
      </c>
      <c r="H2858" t="s">
        <v>637</v>
      </c>
      <c r="I2858" s="7">
        <v>45836</v>
      </c>
    </row>
    <row r="2859" spans="1:9" x14ac:dyDescent="0.25">
      <c r="A2859" t="s">
        <v>2430</v>
      </c>
      <c r="B2859" t="s">
        <v>2431</v>
      </c>
      <c r="C2859" t="s">
        <v>583</v>
      </c>
      <c r="D2859" t="s">
        <v>1240</v>
      </c>
      <c r="E2859" t="s">
        <v>683</v>
      </c>
      <c r="F2859" t="s">
        <v>684</v>
      </c>
      <c r="G2859" t="s">
        <v>685</v>
      </c>
      <c r="H2859" t="s">
        <v>637</v>
      </c>
      <c r="I2859" s="7">
        <v>45836</v>
      </c>
    </row>
    <row r="2860" spans="1:9" x14ac:dyDescent="0.25">
      <c r="A2860" t="s">
        <v>2430</v>
      </c>
      <c r="B2860" t="s">
        <v>2431</v>
      </c>
      <c r="C2860" t="s">
        <v>583</v>
      </c>
      <c r="D2860" t="s">
        <v>1249</v>
      </c>
      <c r="E2860" t="s">
        <v>683</v>
      </c>
      <c r="F2860" t="s">
        <v>684</v>
      </c>
      <c r="G2860" t="s">
        <v>685</v>
      </c>
      <c r="H2860" t="s">
        <v>637</v>
      </c>
      <c r="I2860" s="7">
        <v>45836</v>
      </c>
    </row>
    <row r="2861" spans="1:9" x14ac:dyDescent="0.25">
      <c r="A2861" t="s">
        <v>2430</v>
      </c>
      <c r="B2861" t="s">
        <v>2431</v>
      </c>
      <c r="C2861" t="s">
        <v>583</v>
      </c>
      <c r="D2861" t="s">
        <v>1250</v>
      </c>
      <c r="E2861" t="s">
        <v>683</v>
      </c>
      <c r="F2861" t="s">
        <v>684</v>
      </c>
      <c r="G2861" t="s">
        <v>685</v>
      </c>
      <c r="H2861" t="s">
        <v>637</v>
      </c>
      <c r="I2861" s="7">
        <v>45836</v>
      </c>
    </row>
    <row r="2862" spans="1:9" x14ac:dyDescent="0.25">
      <c r="A2862" t="s">
        <v>2430</v>
      </c>
      <c r="B2862" t="s">
        <v>2431</v>
      </c>
      <c r="C2862" t="s">
        <v>583</v>
      </c>
      <c r="D2862" t="s">
        <v>1251</v>
      </c>
      <c r="E2862" t="s">
        <v>683</v>
      </c>
      <c r="F2862" t="s">
        <v>684</v>
      </c>
      <c r="G2862" t="s">
        <v>685</v>
      </c>
      <c r="H2862" t="s">
        <v>637</v>
      </c>
      <c r="I2862" s="7">
        <v>45836</v>
      </c>
    </row>
    <row r="2863" spans="1:9" x14ac:dyDescent="0.25">
      <c r="A2863" t="s">
        <v>2430</v>
      </c>
      <c r="B2863" t="s">
        <v>2431</v>
      </c>
      <c r="C2863" t="s">
        <v>583</v>
      </c>
      <c r="D2863" t="s">
        <v>1252</v>
      </c>
      <c r="E2863" t="s">
        <v>683</v>
      </c>
      <c r="F2863" t="s">
        <v>684</v>
      </c>
      <c r="G2863" t="s">
        <v>685</v>
      </c>
      <c r="H2863" t="s">
        <v>637</v>
      </c>
      <c r="I2863" s="7">
        <v>45836</v>
      </c>
    </row>
    <row r="2864" spans="1:9" x14ac:dyDescent="0.25">
      <c r="A2864" t="s">
        <v>2430</v>
      </c>
      <c r="B2864" t="s">
        <v>2431</v>
      </c>
      <c r="C2864" t="s">
        <v>583</v>
      </c>
      <c r="D2864" t="s">
        <v>1253</v>
      </c>
      <c r="E2864" t="s">
        <v>683</v>
      </c>
      <c r="F2864" t="s">
        <v>684</v>
      </c>
      <c r="G2864" t="s">
        <v>685</v>
      </c>
      <c r="H2864" t="s">
        <v>637</v>
      </c>
      <c r="I2864" s="7">
        <v>45836</v>
      </c>
    </row>
    <row r="2865" spans="1:9" x14ac:dyDescent="0.25">
      <c r="A2865" t="s">
        <v>2430</v>
      </c>
      <c r="B2865" t="s">
        <v>2431</v>
      </c>
      <c r="C2865" t="s">
        <v>583</v>
      </c>
      <c r="D2865" t="s">
        <v>1254</v>
      </c>
      <c r="E2865" t="s">
        <v>683</v>
      </c>
      <c r="F2865" t="s">
        <v>684</v>
      </c>
      <c r="G2865" t="s">
        <v>685</v>
      </c>
      <c r="H2865" t="s">
        <v>637</v>
      </c>
      <c r="I2865" s="7">
        <v>45836</v>
      </c>
    </row>
    <row r="2866" spans="1:9" x14ac:dyDescent="0.25">
      <c r="A2866" t="s">
        <v>2430</v>
      </c>
      <c r="B2866" t="s">
        <v>2431</v>
      </c>
      <c r="C2866" t="s">
        <v>583</v>
      </c>
      <c r="D2866" t="s">
        <v>1255</v>
      </c>
      <c r="E2866" t="s">
        <v>683</v>
      </c>
      <c r="F2866" t="s">
        <v>684</v>
      </c>
      <c r="G2866" t="s">
        <v>685</v>
      </c>
      <c r="H2866" t="s">
        <v>637</v>
      </c>
      <c r="I2866" s="7">
        <v>45836</v>
      </c>
    </row>
    <row r="2867" spans="1:9" x14ac:dyDescent="0.25">
      <c r="A2867" t="s">
        <v>2430</v>
      </c>
      <c r="B2867" t="s">
        <v>2431</v>
      </c>
      <c r="C2867" t="s">
        <v>583</v>
      </c>
      <c r="D2867" t="s">
        <v>1256</v>
      </c>
      <c r="E2867" t="s">
        <v>683</v>
      </c>
      <c r="F2867" t="s">
        <v>684</v>
      </c>
      <c r="G2867" t="s">
        <v>685</v>
      </c>
      <c r="H2867" t="s">
        <v>637</v>
      </c>
      <c r="I2867" s="7">
        <v>45836</v>
      </c>
    </row>
    <row r="2868" spans="1:9" x14ac:dyDescent="0.25">
      <c r="A2868" t="s">
        <v>2430</v>
      </c>
      <c r="B2868" t="s">
        <v>2431</v>
      </c>
      <c r="C2868" t="s">
        <v>583</v>
      </c>
      <c r="D2868" t="s">
        <v>1257</v>
      </c>
      <c r="E2868" t="s">
        <v>683</v>
      </c>
      <c r="F2868" t="s">
        <v>684</v>
      </c>
      <c r="G2868" t="s">
        <v>685</v>
      </c>
      <c r="H2868" t="s">
        <v>637</v>
      </c>
      <c r="I2868" s="7">
        <v>45836</v>
      </c>
    </row>
    <row r="2869" spans="1:9" x14ac:dyDescent="0.25">
      <c r="A2869" t="s">
        <v>2430</v>
      </c>
      <c r="B2869" t="s">
        <v>2431</v>
      </c>
      <c r="C2869" t="s">
        <v>583</v>
      </c>
      <c r="D2869" t="s">
        <v>1258</v>
      </c>
      <c r="E2869" t="s">
        <v>683</v>
      </c>
      <c r="F2869" t="s">
        <v>684</v>
      </c>
      <c r="G2869" t="s">
        <v>685</v>
      </c>
      <c r="H2869" t="s">
        <v>637</v>
      </c>
      <c r="I2869" s="7">
        <v>45836</v>
      </c>
    </row>
    <row r="2870" spans="1:9" x14ac:dyDescent="0.25">
      <c r="A2870" t="s">
        <v>2430</v>
      </c>
      <c r="B2870" t="s">
        <v>2431</v>
      </c>
      <c r="C2870" t="s">
        <v>583</v>
      </c>
      <c r="D2870" t="s">
        <v>1259</v>
      </c>
      <c r="E2870" t="s">
        <v>683</v>
      </c>
      <c r="F2870" t="s">
        <v>684</v>
      </c>
      <c r="G2870" t="s">
        <v>685</v>
      </c>
      <c r="H2870" t="s">
        <v>637</v>
      </c>
      <c r="I2870" s="7">
        <v>45836</v>
      </c>
    </row>
    <row r="2871" spans="1:9" x14ac:dyDescent="0.25">
      <c r="A2871" t="s">
        <v>2430</v>
      </c>
      <c r="B2871" t="s">
        <v>2431</v>
      </c>
      <c r="C2871" t="s">
        <v>583</v>
      </c>
      <c r="D2871" t="s">
        <v>1260</v>
      </c>
      <c r="E2871" t="s">
        <v>683</v>
      </c>
      <c r="F2871" t="s">
        <v>684</v>
      </c>
      <c r="G2871" t="s">
        <v>685</v>
      </c>
      <c r="H2871" t="s">
        <v>637</v>
      </c>
      <c r="I2871" s="7">
        <v>45836</v>
      </c>
    </row>
    <row r="2872" spans="1:9" x14ac:dyDescent="0.25">
      <c r="A2872" t="s">
        <v>2430</v>
      </c>
      <c r="B2872" t="s">
        <v>2431</v>
      </c>
      <c r="C2872" t="s">
        <v>583</v>
      </c>
      <c r="D2872" t="s">
        <v>1261</v>
      </c>
      <c r="E2872" t="s">
        <v>683</v>
      </c>
      <c r="F2872" t="s">
        <v>684</v>
      </c>
      <c r="G2872" t="s">
        <v>685</v>
      </c>
      <c r="H2872" t="s">
        <v>637</v>
      </c>
      <c r="I2872" s="7">
        <v>45836</v>
      </c>
    </row>
    <row r="2873" spans="1:9" x14ac:dyDescent="0.25">
      <c r="A2873" t="s">
        <v>2430</v>
      </c>
      <c r="B2873" t="s">
        <v>2431</v>
      </c>
      <c r="C2873" t="s">
        <v>583</v>
      </c>
      <c r="D2873" t="s">
        <v>1262</v>
      </c>
      <c r="E2873" t="s">
        <v>683</v>
      </c>
      <c r="F2873" t="s">
        <v>684</v>
      </c>
      <c r="G2873" t="s">
        <v>685</v>
      </c>
      <c r="H2873" t="s">
        <v>637</v>
      </c>
      <c r="I2873" s="7">
        <v>45836</v>
      </c>
    </row>
    <row r="2874" spans="1:9" x14ac:dyDescent="0.25">
      <c r="A2874" t="s">
        <v>2430</v>
      </c>
      <c r="B2874" t="s">
        <v>2431</v>
      </c>
      <c r="C2874" t="s">
        <v>583</v>
      </c>
      <c r="D2874" t="s">
        <v>1263</v>
      </c>
      <c r="E2874" t="s">
        <v>683</v>
      </c>
      <c r="F2874" t="s">
        <v>684</v>
      </c>
      <c r="G2874" t="s">
        <v>685</v>
      </c>
      <c r="H2874" t="s">
        <v>637</v>
      </c>
      <c r="I2874" s="7">
        <v>45836</v>
      </c>
    </row>
    <row r="2875" spans="1:9" x14ac:dyDescent="0.25">
      <c r="A2875" t="s">
        <v>2430</v>
      </c>
      <c r="B2875" t="s">
        <v>2431</v>
      </c>
      <c r="C2875" t="s">
        <v>583</v>
      </c>
      <c r="D2875" t="s">
        <v>1264</v>
      </c>
      <c r="E2875" t="s">
        <v>683</v>
      </c>
      <c r="F2875" t="s">
        <v>684</v>
      </c>
      <c r="G2875" t="s">
        <v>685</v>
      </c>
      <c r="H2875" t="s">
        <v>637</v>
      </c>
      <c r="I2875" s="7">
        <v>45836</v>
      </c>
    </row>
    <row r="2876" spans="1:9" x14ac:dyDescent="0.25">
      <c r="A2876" t="s">
        <v>2430</v>
      </c>
      <c r="B2876" t="s">
        <v>2431</v>
      </c>
      <c r="C2876" t="s">
        <v>583</v>
      </c>
      <c r="D2876" t="s">
        <v>1265</v>
      </c>
      <c r="E2876" t="s">
        <v>683</v>
      </c>
      <c r="F2876" t="s">
        <v>684</v>
      </c>
      <c r="G2876" t="s">
        <v>685</v>
      </c>
      <c r="H2876" t="s">
        <v>637</v>
      </c>
      <c r="I2876" s="7">
        <v>45836</v>
      </c>
    </row>
    <row r="2877" spans="1:9" x14ac:dyDescent="0.25">
      <c r="A2877" t="s">
        <v>2430</v>
      </c>
      <c r="B2877" t="s">
        <v>2431</v>
      </c>
      <c r="C2877" t="s">
        <v>583</v>
      </c>
      <c r="D2877" t="s">
        <v>1266</v>
      </c>
      <c r="E2877" t="s">
        <v>683</v>
      </c>
      <c r="F2877" t="s">
        <v>684</v>
      </c>
      <c r="G2877" t="s">
        <v>685</v>
      </c>
      <c r="H2877" t="s">
        <v>637</v>
      </c>
      <c r="I2877" s="7">
        <v>45836</v>
      </c>
    </row>
    <row r="2878" spans="1:9" x14ac:dyDescent="0.25">
      <c r="A2878" t="s">
        <v>2430</v>
      </c>
      <c r="B2878" t="s">
        <v>2431</v>
      </c>
      <c r="C2878" t="s">
        <v>583</v>
      </c>
      <c r="D2878" t="s">
        <v>1267</v>
      </c>
      <c r="E2878" t="s">
        <v>683</v>
      </c>
      <c r="F2878" t="s">
        <v>684</v>
      </c>
      <c r="G2878" t="s">
        <v>685</v>
      </c>
      <c r="H2878" t="s">
        <v>637</v>
      </c>
      <c r="I2878" s="7">
        <v>45836</v>
      </c>
    </row>
    <row r="2879" spans="1:9" x14ac:dyDescent="0.25">
      <c r="A2879" t="s">
        <v>2430</v>
      </c>
      <c r="B2879" t="s">
        <v>2431</v>
      </c>
      <c r="C2879" t="s">
        <v>583</v>
      </c>
      <c r="D2879" t="s">
        <v>1268</v>
      </c>
      <c r="E2879" t="s">
        <v>683</v>
      </c>
      <c r="F2879" t="s">
        <v>684</v>
      </c>
      <c r="G2879" t="s">
        <v>685</v>
      </c>
      <c r="H2879" t="s">
        <v>637</v>
      </c>
      <c r="I2879" s="7">
        <v>45836</v>
      </c>
    </row>
    <row r="2880" spans="1:9" x14ac:dyDescent="0.25">
      <c r="A2880" t="s">
        <v>2430</v>
      </c>
      <c r="B2880" t="s">
        <v>2431</v>
      </c>
      <c r="C2880" t="s">
        <v>583</v>
      </c>
      <c r="D2880" t="s">
        <v>1269</v>
      </c>
      <c r="E2880" t="s">
        <v>683</v>
      </c>
      <c r="F2880" t="s">
        <v>684</v>
      </c>
      <c r="G2880" t="s">
        <v>685</v>
      </c>
      <c r="H2880" t="s">
        <v>637</v>
      </c>
      <c r="I2880" s="7">
        <v>45836</v>
      </c>
    </row>
    <row r="2881" spans="1:9" x14ac:dyDescent="0.25">
      <c r="A2881" t="s">
        <v>2430</v>
      </c>
      <c r="B2881" t="s">
        <v>2431</v>
      </c>
      <c r="C2881" t="s">
        <v>583</v>
      </c>
      <c r="D2881" t="s">
        <v>1270</v>
      </c>
      <c r="E2881" t="s">
        <v>683</v>
      </c>
      <c r="F2881" t="s">
        <v>684</v>
      </c>
      <c r="G2881" t="s">
        <v>685</v>
      </c>
      <c r="H2881" t="s">
        <v>637</v>
      </c>
      <c r="I2881" s="7">
        <v>45836</v>
      </c>
    </row>
    <row r="2882" spans="1:9" x14ac:dyDescent="0.25">
      <c r="A2882" t="s">
        <v>2430</v>
      </c>
      <c r="B2882" t="s">
        <v>2431</v>
      </c>
      <c r="C2882" t="s">
        <v>583</v>
      </c>
      <c r="D2882" t="s">
        <v>1271</v>
      </c>
      <c r="E2882" t="s">
        <v>683</v>
      </c>
      <c r="F2882" t="s">
        <v>684</v>
      </c>
      <c r="G2882" t="s">
        <v>685</v>
      </c>
      <c r="H2882" t="s">
        <v>637</v>
      </c>
      <c r="I2882" s="7">
        <v>45836</v>
      </c>
    </row>
    <row r="2883" spans="1:9" x14ac:dyDescent="0.25">
      <c r="A2883" t="s">
        <v>2430</v>
      </c>
      <c r="B2883" t="s">
        <v>2431</v>
      </c>
      <c r="C2883" t="s">
        <v>583</v>
      </c>
      <c r="D2883" t="s">
        <v>1272</v>
      </c>
      <c r="E2883" t="s">
        <v>683</v>
      </c>
      <c r="F2883" t="s">
        <v>684</v>
      </c>
      <c r="G2883" t="s">
        <v>685</v>
      </c>
      <c r="H2883" t="s">
        <v>637</v>
      </c>
      <c r="I2883" s="7">
        <v>45836</v>
      </c>
    </row>
    <row r="2884" spans="1:9" x14ac:dyDescent="0.25">
      <c r="A2884" t="s">
        <v>2430</v>
      </c>
      <c r="B2884" t="s">
        <v>2431</v>
      </c>
      <c r="C2884" t="s">
        <v>583</v>
      </c>
      <c r="D2884" t="s">
        <v>1273</v>
      </c>
      <c r="E2884" t="s">
        <v>683</v>
      </c>
      <c r="F2884" t="s">
        <v>684</v>
      </c>
      <c r="G2884" t="s">
        <v>685</v>
      </c>
      <c r="H2884" t="s">
        <v>637</v>
      </c>
      <c r="I2884" s="7">
        <v>45836</v>
      </c>
    </row>
    <row r="2885" spans="1:9" x14ac:dyDescent="0.25">
      <c r="A2885" t="s">
        <v>2430</v>
      </c>
      <c r="B2885" t="s">
        <v>2431</v>
      </c>
      <c r="C2885" t="s">
        <v>583</v>
      </c>
      <c r="D2885" t="s">
        <v>1274</v>
      </c>
      <c r="E2885" t="s">
        <v>683</v>
      </c>
      <c r="F2885" t="s">
        <v>684</v>
      </c>
      <c r="G2885" t="s">
        <v>685</v>
      </c>
      <c r="H2885" t="s">
        <v>637</v>
      </c>
      <c r="I2885" s="7">
        <v>45836</v>
      </c>
    </row>
    <row r="2886" spans="1:9" x14ac:dyDescent="0.25">
      <c r="A2886" t="s">
        <v>2430</v>
      </c>
      <c r="B2886" t="s">
        <v>2431</v>
      </c>
      <c r="C2886" t="s">
        <v>583</v>
      </c>
      <c r="D2886" t="s">
        <v>1275</v>
      </c>
      <c r="E2886" t="s">
        <v>683</v>
      </c>
      <c r="F2886" t="s">
        <v>684</v>
      </c>
      <c r="G2886" t="s">
        <v>685</v>
      </c>
      <c r="H2886" t="s">
        <v>637</v>
      </c>
      <c r="I2886" s="7">
        <v>45836</v>
      </c>
    </row>
    <row r="2887" spans="1:9" x14ac:dyDescent="0.25">
      <c r="A2887" t="s">
        <v>2430</v>
      </c>
      <c r="B2887" t="s">
        <v>2431</v>
      </c>
      <c r="C2887" t="s">
        <v>583</v>
      </c>
      <c r="D2887" t="s">
        <v>1276</v>
      </c>
      <c r="E2887" t="s">
        <v>683</v>
      </c>
      <c r="F2887" t="s">
        <v>684</v>
      </c>
      <c r="G2887" t="s">
        <v>685</v>
      </c>
      <c r="H2887" t="s">
        <v>637</v>
      </c>
      <c r="I2887" s="7">
        <v>45836</v>
      </c>
    </row>
    <row r="2888" spans="1:9" x14ac:dyDescent="0.25">
      <c r="A2888" t="s">
        <v>2430</v>
      </c>
      <c r="B2888" t="s">
        <v>2431</v>
      </c>
      <c r="C2888" t="s">
        <v>583</v>
      </c>
      <c r="D2888" t="s">
        <v>1277</v>
      </c>
      <c r="E2888" t="s">
        <v>683</v>
      </c>
      <c r="F2888" t="s">
        <v>684</v>
      </c>
      <c r="G2888" t="s">
        <v>685</v>
      </c>
      <c r="H2888" t="s">
        <v>637</v>
      </c>
      <c r="I2888" s="7">
        <v>45836</v>
      </c>
    </row>
    <row r="2889" spans="1:9" x14ac:dyDescent="0.25">
      <c r="A2889" t="s">
        <v>2430</v>
      </c>
      <c r="B2889" t="s">
        <v>2431</v>
      </c>
      <c r="C2889" t="s">
        <v>583</v>
      </c>
      <c r="D2889" t="s">
        <v>1278</v>
      </c>
      <c r="E2889" t="s">
        <v>683</v>
      </c>
      <c r="F2889" t="s">
        <v>684</v>
      </c>
      <c r="G2889" t="s">
        <v>685</v>
      </c>
      <c r="H2889" t="s">
        <v>637</v>
      </c>
      <c r="I2889" s="7">
        <v>45836</v>
      </c>
    </row>
    <row r="2890" spans="1:9" x14ac:dyDescent="0.25">
      <c r="A2890" t="s">
        <v>2430</v>
      </c>
      <c r="B2890" t="s">
        <v>2431</v>
      </c>
      <c r="C2890" t="s">
        <v>583</v>
      </c>
      <c r="D2890" t="s">
        <v>1279</v>
      </c>
      <c r="E2890" t="s">
        <v>683</v>
      </c>
      <c r="F2890" t="s">
        <v>684</v>
      </c>
      <c r="G2890" t="s">
        <v>685</v>
      </c>
      <c r="H2890" t="s">
        <v>637</v>
      </c>
      <c r="I2890" s="7">
        <v>45836</v>
      </c>
    </row>
    <row r="2891" spans="1:9" x14ac:dyDescent="0.25">
      <c r="A2891" t="s">
        <v>2430</v>
      </c>
      <c r="B2891" t="s">
        <v>2431</v>
      </c>
      <c r="C2891" t="s">
        <v>583</v>
      </c>
      <c r="D2891" t="s">
        <v>1280</v>
      </c>
      <c r="E2891" t="s">
        <v>683</v>
      </c>
      <c r="F2891" t="s">
        <v>684</v>
      </c>
      <c r="G2891" t="s">
        <v>685</v>
      </c>
      <c r="H2891" t="s">
        <v>637</v>
      </c>
      <c r="I2891" s="7">
        <v>45836</v>
      </c>
    </row>
    <row r="2892" spans="1:9" x14ac:dyDescent="0.25">
      <c r="A2892" t="s">
        <v>2430</v>
      </c>
      <c r="B2892" t="s">
        <v>2431</v>
      </c>
      <c r="C2892" t="s">
        <v>583</v>
      </c>
      <c r="D2892" t="s">
        <v>1281</v>
      </c>
      <c r="E2892" t="s">
        <v>683</v>
      </c>
      <c r="F2892" t="s">
        <v>684</v>
      </c>
      <c r="G2892" t="s">
        <v>685</v>
      </c>
      <c r="H2892" t="s">
        <v>637</v>
      </c>
      <c r="I2892" s="7">
        <v>45836</v>
      </c>
    </row>
    <row r="2893" spans="1:9" x14ac:dyDescent="0.25">
      <c r="A2893" t="s">
        <v>2430</v>
      </c>
      <c r="B2893" t="s">
        <v>2431</v>
      </c>
      <c r="C2893" t="s">
        <v>583</v>
      </c>
      <c r="D2893" t="s">
        <v>1282</v>
      </c>
      <c r="E2893" t="s">
        <v>683</v>
      </c>
      <c r="F2893" t="s">
        <v>684</v>
      </c>
      <c r="G2893" t="s">
        <v>685</v>
      </c>
      <c r="H2893" t="s">
        <v>637</v>
      </c>
      <c r="I2893" s="7">
        <v>45836</v>
      </c>
    </row>
    <row r="2894" spans="1:9" x14ac:dyDescent="0.25">
      <c r="A2894" t="s">
        <v>2430</v>
      </c>
      <c r="B2894" t="s">
        <v>2431</v>
      </c>
      <c r="C2894" t="s">
        <v>583</v>
      </c>
      <c r="D2894" t="s">
        <v>1283</v>
      </c>
      <c r="E2894" t="s">
        <v>683</v>
      </c>
      <c r="F2894" t="s">
        <v>684</v>
      </c>
      <c r="G2894" t="s">
        <v>685</v>
      </c>
      <c r="H2894" t="s">
        <v>637</v>
      </c>
      <c r="I2894" s="7">
        <v>45836</v>
      </c>
    </row>
    <row r="2895" spans="1:9" x14ac:dyDescent="0.25">
      <c r="A2895" t="s">
        <v>2430</v>
      </c>
      <c r="B2895" t="s">
        <v>2431</v>
      </c>
      <c r="C2895" t="s">
        <v>583</v>
      </c>
      <c r="D2895" t="s">
        <v>1284</v>
      </c>
      <c r="E2895" t="s">
        <v>683</v>
      </c>
      <c r="F2895" t="s">
        <v>684</v>
      </c>
      <c r="G2895" t="s">
        <v>685</v>
      </c>
      <c r="H2895" t="s">
        <v>637</v>
      </c>
      <c r="I2895" s="7">
        <v>45836</v>
      </c>
    </row>
    <row r="2896" spans="1:9" x14ac:dyDescent="0.25">
      <c r="A2896" t="s">
        <v>2430</v>
      </c>
      <c r="B2896" t="s">
        <v>2431</v>
      </c>
      <c r="C2896" t="s">
        <v>583</v>
      </c>
      <c r="D2896" t="s">
        <v>1285</v>
      </c>
      <c r="E2896" t="s">
        <v>683</v>
      </c>
      <c r="F2896" t="s">
        <v>684</v>
      </c>
      <c r="G2896" t="s">
        <v>685</v>
      </c>
      <c r="H2896" t="s">
        <v>637</v>
      </c>
      <c r="I2896" s="7">
        <v>45836</v>
      </c>
    </row>
    <row r="2897" spans="1:9" x14ac:dyDescent="0.25">
      <c r="A2897" t="s">
        <v>2430</v>
      </c>
      <c r="B2897" t="s">
        <v>2431</v>
      </c>
      <c r="C2897" t="s">
        <v>583</v>
      </c>
      <c r="D2897" t="s">
        <v>1286</v>
      </c>
      <c r="E2897" t="s">
        <v>683</v>
      </c>
      <c r="F2897" t="s">
        <v>684</v>
      </c>
      <c r="G2897" t="s">
        <v>685</v>
      </c>
      <c r="H2897" t="s">
        <v>637</v>
      </c>
      <c r="I2897" s="7">
        <v>45836</v>
      </c>
    </row>
    <row r="2898" spans="1:9" x14ac:dyDescent="0.25">
      <c r="A2898" t="s">
        <v>2430</v>
      </c>
      <c r="B2898" t="s">
        <v>2431</v>
      </c>
      <c r="C2898" t="s">
        <v>583</v>
      </c>
      <c r="D2898" t="s">
        <v>1287</v>
      </c>
      <c r="E2898" t="s">
        <v>683</v>
      </c>
      <c r="F2898" t="s">
        <v>684</v>
      </c>
      <c r="G2898" t="s">
        <v>685</v>
      </c>
      <c r="H2898" t="s">
        <v>637</v>
      </c>
      <c r="I2898" s="7">
        <v>45836</v>
      </c>
    </row>
    <row r="2899" spans="1:9" x14ac:dyDescent="0.25">
      <c r="A2899" t="s">
        <v>2430</v>
      </c>
      <c r="B2899" t="s">
        <v>2431</v>
      </c>
      <c r="C2899" t="s">
        <v>583</v>
      </c>
      <c r="D2899" t="s">
        <v>1288</v>
      </c>
      <c r="E2899" t="s">
        <v>683</v>
      </c>
      <c r="F2899" t="s">
        <v>684</v>
      </c>
      <c r="G2899" t="s">
        <v>685</v>
      </c>
      <c r="H2899" t="s">
        <v>637</v>
      </c>
      <c r="I2899" s="7">
        <v>45836</v>
      </c>
    </row>
    <row r="2900" spans="1:9" x14ac:dyDescent="0.25">
      <c r="A2900" t="s">
        <v>2430</v>
      </c>
      <c r="B2900" t="s">
        <v>2431</v>
      </c>
      <c r="C2900" t="s">
        <v>583</v>
      </c>
      <c r="D2900" t="s">
        <v>1289</v>
      </c>
      <c r="E2900" t="s">
        <v>683</v>
      </c>
      <c r="F2900" t="s">
        <v>684</v>
      </c>
      <c r="G2900" t="s">
        <v>685</v>
      </c>
      <c r="H2900" t="s">
        <v>637</v>
      </c>
      <c r="I2900" s="7">
        <v>45836</v>
      </c>
    </row>
    <row r="2901" spans="1:9" x14ac:dyDescent="0.25">
      <c r="A2901" t="s">
        <v>2430</v>
      </c>
      <c r="B2901" t="s">
        <v>2431</v>
      </c>
      <c r="C2901" t="s">
        <v>583</v>
      </c>
      <c r="D2901" t="s">
        <v>1290</v>
      </c>
      <c r="E2901" t="s">
        <v>683</v>
      </c>
      <c r="F2901" t="s">
        <v>684</v>
      </c>
      <c r="G2901" t="s">
        <v>685</v>
      </c>
      <c r="H2901" t="s">
        <v>637</v>
      </c>
      <c r="I2901" s="7">
        <v>45836</v>
      </c>
    </row>
    <row r="2902" spans="1:9" x14ac:dyDescent="0.25">
      <c r="A2902" t="s">
        <v>2430</v>
      </c>
      <c r="B2902" t="s">
        <v>2431</v>
      </c>
      <c r="C2902" t="s">
        <v>583</v>
      </c>
      <c r="D2902" t="s">
        <v>1291</v>
      </c>
      <c r="E2902" t="s">
        <v>683</v>
      </c>
      <c r="F2902" t="s">
        <v>684</v>
      </c>
      <c r="G2902" t="s">
        <v>685</v>
      </c>
      <c r="H2902" t="s">
        <v>637</v>
      </c>
      <c r="I2902" s="7">
        <v>45836</v>
      </c>
    </row>
    <row r="2903" spans="1:9" x14ac:dyDescent="0.25">
      <c r="A2903" t="s">
        <v>2430</v>
      </c>
      <c r="B2903" t="s">
        <v>2431</v>
      </c>
      <c r="C2903" t="s">
        <v>583</v>
      </c>
      <c r="D2903" t="s">
        <v>1292</v>
      </c>
      <c r="E2903" t="s">
        <v>683</v>
      </c>
      <c r="F2903" t="s">
        <v>684</v>
      </c>
      <c r="G2903" t="s">
        <v>685</v>
      </c>
      <c r="H2903" t="s">
        <v>637</v>
      </c>
      <c r="I2903" s="7">
        <v>45836</v>
      </c>
    </row>
    <row r="2904" spans="1:9" x14ac:dyDescent="0.25">
      <c r="A2904" t="s">
        <v>2430</v>
      </c>
      <c r="B2904" t="s">
        <v>2431</v>
      </c>
      <c r="C2904" t="s">
        <v>583</v>
      </c>
      <c r="D2904" t="s">
        <v>1293</v>
      </c>
      <c r="E2904" t="s">
        <v>683</v>
      </c>
      <c r="F2904" t="s">
        <v>684</v>
      </c>
      <c r="G2904" t="s">
        <v>685</v>
      </c>
      <c r="H2904" t="s">
        <v>637</v>
      </c>
      <c r="I2904" s="7">
        <v>45836</v>
      </c>
    </row>
    <row r="2905" spans="1:9" x14ac:dyDescent="0.25">
      <c r="A2905" t="s">
        <v>2430</v>
      </c>
      <c r="B2905" t="s">
        <v>2431</v>
      </c>
      <c r="C2905" t="s">
        <v>583</v>
      </c>
      <c r="D2905" t="s">
        <v>1294</v>
      </c>
      <c r="E2905" t="s">
        <v>683</v>
      </c>
      <c r="F2905" t="s">
        <v>684</v>
      </c>
      <c r="G2905" t="s">
        <v>685</v>
      </c>
      <c r="H2905" t="s">
        <v>637</v>
      </c>
      <c r="I2905" s="7">
        <v>45836</v>
      </c>
    </row>
    <row r="2906" spans="1:9" x14ac:dyDescent="0.25">
      <c r="A2906" t="s">
        <v>2430</v>
      </c>
      <c r="B2906" t="s">
        <v>2431</v>
      </c>
      <c r="C2906" t="s">
        <v>583</v>
      </c>
      <c r="D2906" t="s">
        <v>1295</v>
      </c>
      <c r="E2906" t="s">
        <v>683</v>
      </c>
      <c r="F2906" t="s">
        <v>684</v>
      </c>
      <c r="G2906" t="s">
        <v>685</v>
      </c>
      <c r="H2906" t="s">
        <v>637</v>
      </c>
      <c r="I2906" s="7">
        <v>45836</v>
      </c>
    </row>
    <row r="2907" spans="1:9" x14ac:dyDescent="0.25">
      <c r="A2907" t="s">
        <v>2430</v>
      </c>
      <c r="B2907" t="s">
        <v>2431</v>
      </c>
      <c r="C2907" t="s">
        <v>583</v>
      </c>
      <c r="D2907" t="s">
        <v>1296</v>
      </c>
      <c r="E2907" t="s">
        <v>683</v>
      </c>
      <c r="F2907" t="s">
        <v>684</v>
      </c>
      <c r="G2907" t="s">
        <v>685</v>
      </c>
      <c r="H2907" t="s">
        <v>637</v>
      </c>
      <c r="I2907" s="7">
        <v>45836</v>
      </c>
    </row>
    <row r="2908" spans="1:9" x14ac:dyDescent="0.25">
      <c r="A2908" t="s">
        <v>2430</v>
      </c>
      <c r="B2908" t="s">
        <v>2431</v>
      </c>
      <c r="C2908" t="s">
        <v>583</v>
      </c>
      <c r="D2908" t="s">
        <v>1297</v>
      </c>
      <c r="E2908" t="s">
        <v>683</v>
      </c>
      <c r="F2908" t="s">
        <v>684</v>
      </c>
      <c r="G2908" t="s">
        <v>685</v>
      </c>
      <c r="H2908" t="s">
        <v>637</v>
      </c>
      <c r="I2908" s="7">
        <v>45836</v>
      </c>
    </row>
    <row r="2909" spans="1:9" x14ac:dyDescent="0.25">
      <c r="A2909" t="s">
        <v>2430</v>
      </c>
      <c r="B2909" t="s">
        <v>2431</v>
      </c>
      <c r="C2909" t="s">
        <v>583</v>
      </c>
      <c r="D2909" t="s">
        <v>1298</v>
      </c>
      <c r="E2909" t="s">
        <v>683</v>
      </c>
      <c r="F2909" t="s">
        <v>684</v>
      </c>
      <c r="G2909" t="s">
        <v>685</v>
      </c>
      <c r="H2909" t="s">
        <v>637</v>
      </c>
      <c r="I2909" s="7">
        <v>45836</v>
      </c>
    </row>
    <row r="2910" spans="1:9" x14ac:dyDescent="0.25">
      <c r="A2910" t="s">
        <v>2430</v>
      </c>
      <c r="B2910" t="s">
        <v>2431</v>
      </c>
      <c r="C2910" t="s">
        <v>583</v>
      </c>
      <c r="D2910" t="s">
        <v>1299</v>
      </c>
      <c r="E2910" t="s">
        <v>683</v>
      </c>
      <c r="F2910" t="s">
        <v>684</v>
      </c>
      <c r="G2910" t="s">
        <v>685</v>
      </c>
      <c r="H2910" t="s">
        <v>637</v>
      </c>
      <c r="I2910" s="7">
        <v>45836</v>
      </c>
    </row>
    <row r="2911" spans="1:9" x14ac:dyDescent="0.25">
      <c r="A2911" t="s">
        <v>2430</v>
      </c>
      <c r="B2911" t="s">
        <v>2431</v>
      </c>
      <c r="C2911" t="s">
        <v>583</v>
      </c>
      <c r="D2911" t="s">
        <v>1300</v>
      </c>
      <c r="E2911" t="s">
        <v>683</v>
      </c>
      <c r="F2911" t="s">
        <v>684</v>
      </c>
      <c r="G2911" t="s">
        <v>685</v>
      </c>
      <c r="H2911" t="s">
        <v>637</v>
      </c>
      <c r="I2911" s="7">
        <v>45836</v>
      </c>
    </row>
    <row r="2912" spans="1:9" x14ac:dyDescent="0.25">
      <c r="A2912" t="s">
        <v>2430</v>
      </c>
      <c r="B2912" t="s">
        <v>2431</v>
      </c>
      <c r="C2912" t="s">
        <v>583</v>
      </c>
      <c r="D2912" t="s">
        <v>1301</v>
      </c>
      <c r="E2912" t="s">
        <v>683</v>
      </c>
      <c r="F2912" t="s">
        <v>684</v>
      </c>
      <c r="G2912" t="s">
        <v>685</v>
      </c>
      <c r="H2912" t="s">
        <v>637</v>
      </c>
      <c r="I2912" s="7">
        <v>45836</v>
      </c>
    </row>
    <row r="2913" spans="1:9" x14ac:dyDescent="0.25">
      <c r="A2913" t="s">
        <v>2430</v>
      </c>
      <c r="B2913" t="s">
        <v>2431</v>
      </c>
      <c r="C2913" t="s">
        <v>583</v>
      </c>
      <c r="D2913" t="s">
        <v>1302</v>
      </c>
      <c r="E2913" t="s">
        <v>683</v>
      </c>
      <c r="F2913" t="s">
        <v>684</v>
      </c>
      <c r="G2913" t="s">
        <v>685</v>
      </c>
      <c r="H2913" t="s">
        <v>637</v>
      </c>
      <c r="I2913" s="7">
        <v>45836</v>
      </c>
    </row>
    <row r="2914" spans="1:9" x14ac:dyDescent="0.25">
      <c r="A2914" t="s">
        <v>2430</v>
      </c>
      <c r="B2914" t="s">
        <v>2431</v>
      </c>
      <c r="C2914" t="s">
        <v>583</v>
      </c>
      <c r="D2914" t="s">
        <v>1303</v>
      </c>
      <c r="E2914" t="s">
        <v>683</v>
      </c>
      <c r="F2914" t="s">
        <v>684</v>
      </c>
      <c r="G2914" t="s">
        <v>685</v>
      </c>
      <c r="H2914" t="s">
        <v>637</v>
      </c>
      <c r="I2914" s="7">
        <v>45836</v>
      </c>
    </row>
    <row r="2915" spans="1:9" x14ac:dyDescent="0.25">
      <c r="A2915" t="s">
        <v>2430</v>
      </c>
      <c r="B2915" t="s">
        <v>2431</v>
      </c>
      <c r="C2915" t="s">
        <v>583</v>
      </c>
      <c r="D2915" t="s">
        <v>1304</v>
      </c>
      <c r="E2915" t="s">
        <v>683</v>
      </c>
      <c r="F2915" t="s">
        <v>684</v>
      </c>
      <c r="G2915" t="s">
        <v>685</v>
      </c>
      <c r="H2915" t="s">
        <v>637</v>
      </c>
      <c r="I2915" s="7">
        <v>45836</v>
      </c>
    </row>
    <row r="2916" spans="1:9" x14ac:dyDescent="0.25">
      <c r="A2916" t="s">
        <v>2430</v>
      </c>
      <c r="B2916" t="s">
        <v>2431</v>
      </c>
      <c r="C2916" t="s">
        <v>583</v>
      </c>
      <c r="D2916" t="s">
        <v>1305</v>
      </c>
      <c r="E2916" t="s">
        <v>683</v>
      </c>
      <c r="F2916" t="s">
        <v>684</v>
      </c>
      <c r="G2916" t="s">
        <v>685</v>
      </c>
      <c r="H2916" t="s">
        <v>637</v>
      </c>
      <c r="I2916" s="7">
        <v>45836</v>
      </c>
    </row>
    <row r="2917" spans="1:9" x14ac:dyDescent="0.25">
      <c r="A2917" t="s">
        <v>2430</v>
      </c>
      <c r="B2917" t="s">
        <v>2431</v>
      </c>
      <c r="C2917" t="s">
        <v>583</v>
      </c>
      <c r="D2917" t="s">
        <v>1306</v>
      </c>
      <c r="E2917" t="s">
        <v>683</v>
      </c>
      <c r="F2917" t="s">
        <v>684</v>
      </c>
      <c r="G2917" t="s">
        <v>685</v>
      </c>
      <c r="H2917" t="s">
        <v>637</v>
      </c>
      <c r="I2917" s="7">
        <v>45836</v>
      </c>
    </row>
    <row r="2918" spans="1:9" x14ac:dyDescent="0.25">
      <c r="A2918" t="s">
        <v>2430</v>
      </c>
      <c r="B2918" t="s">
        <v>2431</v>
      </c>
      <c r="C2918" t="s">
        <v>583</v>
      </c>
      <c r="D2918" t="s">
        <v>1307</v>
      </c>
      <c r="E2918" t="s">
        <v>683</v>
      </c>
      <c r="F2918" t="s">
        <v>684</v>
      </c>
      <c r="G2918" t="s">
        <v>685</v>
      </c>
      <c r="H2918" t="s">
        <v>637</v>
      </c>
      <c r="I2918" s="7">
        <v>45836</v>
      </c>
    </row>
    <row r="2919" spans="1:9" x14ac:dyDescent="0.25">
      <c r="A2919" t="s">
        <v>2430</v>
      </c>
      <c r="B2919" t="s">
        <v>2431</v>
      </c>
      <c r="C2919" t="s">
        <v>583</v>
      </c>
      <c r="D2919" t="s">
        <v>1308</v>
      </c>
      <c r="E2919" t="s">
        <v>683</v>
      </c>
      <c r="F2919" t="s">
        <v>684</v>
      </c>
      <c r="G2919" t="s">
        <v>685</v>
      </c>
      <c r="H2919" t="s">
        <v>637</v>
      </c>
      <c r="I2919" s="7">
        <v>45836</v>
      </c>
    </row>
    <row r="2920" spans="1:9" x14ac:dyDescent="0.25">
      <c r="A2920" t="s">
        <v>2430</v>
      </c>
      <c r="B2920" t="s">
        <v>2431</v>
      </c>
      <c r="C2920" t="s">
        <v>583</v>
      </c>
      <c r="D2920" t="s">
        <v>1309</v>
      </c>
      <c r="E2920" t="s">
        <v>683</v>
      </c>
      <c r="F2920" t="s">
        <v>684</v>
      </c>
      <c r="G2920" t="s">
        <v>685</v>
      </c>
      <c r="H2920" t="s">
        <v>637</v>
      </c>
      <c r="I2920" s="7">
        <v>45836</v>
      </c>
    </row>
    <row r="2921" spans="1:9" x14ac:dyDescent="0.25">
      <c r="A2921" t="s">
        <v>2430</v>
      </c>
      <c r="B2921" t="s">
        <v>2431</v>
      </c>
      <c r="C2921" t="s">
        <v>583</v>
      </c>
      <c r="D2921" t="s">
        <v>1310</v>
      </c>
      <c r="E2921" t="s">
        <v>683</v>
      </c>
      <c r="F2921" t="s">
        <v>684</v>
      </c>
      <c r="G2921" t="s">
        <v>685</v>
      </c>
      <c r="H2921" t="s">
        <v>637</v>
      </c>
      <c r="I2921" s="7">
        <v>45836</v>
      </c>
    </row>
    <row r="2922" spans="1:9" x14ac:dyDescent="0.25">
      <c r="A2922" t="s">
        <v>2430</v>
      </c>
      <c r="B2922" t="s">
        <v>2431</v>
      </c>
      <c r="C2922" t="s">
        <v>583</v>
      </c>
      <c r="D2922" t="s">
        <v>1311</v>
      </c>
      <c r="E2922" t="s">
        <v>683</v>
      </c>
      <c r="F2922" t="s">
        <v>684</v>
      </c>
      <c r="G2922" t="s">
        <v>685</v>
      </c>
      <c r="H2922" t="s">
        <v>637</v>
      </c>
      <c r="I2922" s="7">
        <v>45836</v>
      </c>
    </row>
    <row r="2923" spans="1:9" x14ac:dyDescent="0.25">
      <c r="A2923" t="s">
        <v>2430</v>
      </c>
      <c r="B2923" t="s">
        <v>2431</v>
      </c>
      <c r="C2923" t="s">
        <v>583</v>
      </c>
      <c r="D2923" t="s">
        <v>1312</v>
      </c>
      <c r="E2923" t="s">
        <v>683</v>
      </c>
      <c r="F2923" t="s">
        <v>684</v>
      </c>
      <c r="G2923" t="s">
        <v>685</v>
      </c>
      <c r="H2923" t="s">
        <v>637</v>
      </c>
      <c r="I2923" s="7">
        <v>45836</v>
      </c>
    </row>
    <row r="2924" spans="1:9" x14ac:dyDescent="0.25">
      <c r="A2924" t="s">
        <v>2430</v>
      </c>
      <c r="B2924" t="s">
        <v>2431</v>
      </c>
      <c r="C2924" t="s">
        <v>583</v>
      </c>
      <c r="D2924" t="s">
        <v>1313</v>
      </c>
      <c r="E2924" t="s">
        <v>683</v>
      </c>
      <c r="F2924" t="s">
        <v>684</v>
      </c>
      <c r="G2924" t="s">
        <v>685</v>
      </c>
      <c r="H2924" t="s">
        <v>637</v>
      </c>
      <c r="I2924" s="7">
        <v>45836</v>
      </c>
    </row>
    <row r="2925" spans="1:9" x14ac:dyDescent="0.25">
      <c r="A2925" t="s">
        <v>2430</v>
      </c>
      <c r="B2925" t="s">
        <v>2431</v>
      </c>
      <c r="C2925" t="s">
        <v>583</v>
      </c>
      <c r="D2925" t="s">
        <v>1314</v>
      </c>
      <c r="E2925" t="s">
        <v>683</v>
      </c>
      <c r="F2925" t="s">
        <v>684</v>
      </c>
      <c r="G2925" t="s">
        <v>685</v>
      </c>
      <c r="H2925" t="s">
        <v>637</v>
      </c>
      <c r="I2925" s="7">
        <v>45836</v>
      </c>
    </row>
    <row r="2926" spans="1:9" x14ac:dyDescent="0.25">
      <c r="A2926" t="s">
        <v>2430</v>
      </c>
      <c r="B2926" t="s">
        <v>2431</v>
      </c>
      <c r="C2926" t="s">
        <v>583</v>
      </c>
      <c r="D2926" t="s">
        <v>1315</v>
      </c>
      <c r="E2926" t="s">
        <v>683</v>
      </c>
      <c r="F2926" t="s">
        <v>684</v>
      </c>
      <c r="G2926" t="s">
        <v>685</v>
      </c>
      <c r="H2926" t="s">
        <v>637</v>
      </c>
      <c r="I2926" s="7">
        <v>45836</v>
      </c>
    </row>
    <row r="2927" spans="1:9" x14ac:dyDescent="0.25">
      <c r="A2927" t="s">
        <v>2430</v>
      </c>
      <c r="B2927" t="s">
        <v>2431</v>
      </c>
      <c r="C2927" t="s">
        <v>583</v>
      </c>
      <c r="D2927" t="s">
        <v>1316</v>
      </c>
      <c r="E2927" t="s">
        <v>683</v>
      </c>
      <c r="F2927" t="s">
        <v>684</v>
      </c>
      <c r="G2927" t="s">
        <v>685</v>
      </c>
      <c r="H2927" t="s">
        <v>637</v>
      </c>
      <c r="I2927" s="7">
        <v>45836</v>
      </c>
    </row>
    <row r="2928" spans="1:9" x14ac:dyDescent="0.25">
      <c r="A2928" t="s">
        <v>2430</v>
      </c>
      <c r="B2928" t="s">
        <v>2431</v>
      </c>
      <c r="C2928" t="s">
        <v>583</v>
      </c>
      <c r="D2928" t="s">
        <v>1317</v>
      </c>
      <c r="E2928" t="s">
        <v>683</v>
      </c>
      <c r="F2928" t="s">
        <v>684</v>
      </c>
      <c r="G2928" t="s">
        <v>685</v>
      </c>
      <c r="H2928" t="s">
        <v>637</v>
      </c>
      <c r="I2928" s="7">
        <v>45836</v>
      </c>
    </row>
    <row r="2929" spans="1:9" x14ac:dyDescent="0.25">
      <c r="A2929" t="s">
        <v>2430</v>
      </c>
      <c r="B2929" t="s">
        <v>2431</v>
      </c>
      <c r="C2929" t="s">
        <v>583</v>
      </c>
      <c r="D2929" t="s">
        <v>1318</v>
      </c>
      <c r="E2929" t="s">
        <v>683</v>
      </c>
      <c r="F2929" t="s">
        <v>684</v>
      </c>
      <c r="G2929" t="s">
        <v>685</v>
      </c>
      <c r="H2929" t="s">
        <v>637</v>
      </c>
      <c r="I2929" s="7">
        <v>45836</v>
      </c>
    </row>
    <row r="2930" spans="1:9" x14ac:dyDescent="0.25">
      <c r="A2930" t="s">
        <v>2430</v>
      </c>
      <c r="B2930" t="s">
        <v>2431</v>
      </c>
      <c r="C2930" t="s">
        <v>583</v>
      </c>
      <c r="D2930" t="s">
        <v>1319</v>
      </c>
      <c r="E2930" t="s">
        <v>683</v>
      </c>
      <c r="F2930" t="s">
        <v>684</v>
      </c>
      <c r="G2930" t="s">
        <v>685</v>
      </c>
      <c r="H2930" t="s">
        <v>637</v>
      </c>
      <c r="I2930" s="7">
        <v>45836</v>
      </c>
    </row>
    <row r="2931" spans="1:9" x14ac:dyDescent="0.25">
      <c r="A2931" t="s">
        <v>2430</v>
      </c>
      <c r="B2931" t="s">
        <v>2431</v>
      </c>
      <c r="C2931" t="s">
        <v>583</v>
      </c>
      <c r="D2931" t="s">
        <v>1320</v>
      </c>
      <c r="E2931" t="s">
        <v>683</v>
      </c>
      <c r="F2931" t="s">
        <v>684</v>
      </c>
      <c r="G2931" t="s">
        <v>685</v>
      </c>
      <c r="H2931" t="s">
        <v>637</v>
      </c>
      <c r="I2931" s="7">
        <v>45836</v>
      </c>
    </row>
    <row r="2932" spans="1:9" x14ac:dyDescent="0.25">
      <c r="A2932" t="s">
        <v>2430</v>
      </c>
      <c r="B2932" t="s">
        <v>2431</v>
      </c>
      <c r="C2932" t="s">
        <v>583</v>
      </c>
      <c r="D2932" t="s">
        <v>1321</v>
      </c>
      <c r="E2932" t="s">
        <v>683</v>
      </c>
      <c r="F2932" t="s">
        <v>684</v>
      </c>
      <c r="G2932" t="s">
        <v>685</v>
      </c>
      <c r="H2932" t="s">
        <v>637</v>
      </c>
      <c r="I2932" s="7">
        <v>45836</v>
      </c>
    </row>
    <row r="2933" spans="1:9" x14ac:dyDescent="0.25">
      <c r="A2933" t="s">
        <v>2430</v>
      </c>
      <c r="B2933" t="s">
        <v>2431</v>
      </c>
      <c r="C2933" t="s">
        <v>583</v>
      </c>
      <c r="D2933" t="s">
        <v>1322</v>
      </c>
      <c r="E2933" t="s">
        <v>683</v>
      </c>
      <c r="F2933" t="s">
        <v>684</v>
      </c>
      <c r="G2933" t="s">
        <v>685</v>
      </c>
      <c r="H2933" t="s">
        <v>637</v>
      </c>
      <c r="I2933" s="7">
        <v>45836</v>
      </c>
    </row>
    <row r="2934" spans="1:9" x14ac:dyDescent="0.25">
      <c r="A2934" t="s">
        <v>2430</v>
      </c>
      <c r="B2934" t="s">
        <v>2431</v>
      </c>
      <c r="C2934" t="s">
        <v>583</v>
      </c>
      <c r="D2934" t="s">
        <v>1323</v>
      </c>
      <c r="E2934" t="s">
        <v>683</v>
      </c>
      <c r="F2934" t="s">
        <v>684</v>
      </c>
      <c r="G2934" t="s">
        <v>685</v>
      </c>
      <c r="H2934" t="s">
        <v>637</v>
      </c>
      <c r="I2934" s="7">
        <v>45836</v>
      </c>
    </row>
    <row r="2935" spans="1:9" x14ac:dyDescent="0.25">
      <c r="A2935" t="s">
        <v>2430</v>
      </c>
      <c r="B2935" t="s">
        <v>2431</v>
      </c>
      <c r="C2935" t="s">
        <v>583</v>
      </c>
      <c r="D2935" t="s">
        <v>1324</v>
      </c>
      <c r="E2935" t="s">
        <v>683</v>
      </c>
      <c r="F2935" t="s">
        <v>684</v>
      </c>
      <c r="G2935" t="s">
        <v>685</v>
      </c>
      <c r="H2935" t="s">
        <v>637</v>
      </c>
      <c r="I2935" s="7">
        <v>45836</v>
      </c>
    </row>
    <row r="2936" spans="1:9" x14ac:dyDescent="0.25">
      <c r="A2936" t="s">
        <v>2430</v>
      </c>
      <c r="B2936" t="s">
        <v>2431</v>
      </c>
      <c r="C2936" t="s">
        <v>583</v>
      </c>
      <c r="D2936" t="s">
        <v>1325</v>
      </c>
      <c r="E2936" t="s">
        <v>683</v>
      </c>
      <c r="F2936" t="s">
        <v>684</v>
      </c>
      <c r="G2936" t="s">
        <v>685</v>
      </c>
      <c r="H2936" t="s">
        <v>637</v>
      </c>
      <c r="I2936" s="7">
        <v>45836</v>
      </c>
    </row>
    <row r="2937" spans="1:9" x14ac:dyDescent="0.25">
      <c r="A2937" t="s">
        <v>2430</v>
      </c>
      <c r="B2937" t="s">
        <v>2431</v>
      </c>
      <c r="C2937" t="s">
        <v>583</v>
      </c>
      <c r="D2937" t="s">
        <v>1326</v>
      </c>
      <c r="E2937" t="s">
        <v>683</v>
      </c>
      <c r="F2937" t="s">
        <v>684</v>
      </c>
      <c r="G2937" t="s">
        <v>685</v>
      </c>
      <c r="H2937" t="s">
        <v>637</v>
      </c>
      <c r="I2937" s="7">
        <v>45836</v>
      </c>
    </row>
    <row r="2938" spans="1:9" x14ac:dyDescent="0.25">
      <c r="A2938" t="s">
        <v>2430</v>
      </c>
      <c r="B2938" t="s">
        <v>2431</v>
      </c>
      <c r="C2938" t="s">
        <v>583</v>
      </c>
      <c r="D2938" t="s">
        <v>1327</v>
      </c>
      <c r="E2938" t="s">
        <v>683</v>
      </c>
      <c r="F2938" t="s">
        <v>684</v>
      </c>
      <c r="G2938" t="s">
        <v>685</v>
      </c>
      <c r="H2938" t="s">
        <v>637</v>
      </c>
      <c r="I2938" s="7">
        <v>45836</v>
      </c>
    </row>
    <row r="2939" spans="1:9" x14ac:dyDescent="0.25">
      <c r="A2939" t="s">
        <v>2430</v>
      </c>
      <c r="B2939" t="s">
        <v>2431</v>
      </c>
      <c r="C2939" t="s">
        <v>583</v>
      </c>
      <c r="D2939" t="s">
        <v>1328</v>
      </c>
      <c r="E2939" t="s">
        <v>683</v>
      </c>
      <c r="F2939" t="s">
        <v>684</v>
      </c>
      <c r="G2939" t="s">
        <v>685</v>
      </c>
      <c r="H2939" t="s">
        <v>637</v>
      </c>
      <c r="I2939" s="7">
        <v>45836</v>
      </c>
    </row>
    <row r="2940" spans="1:9" x14ac:dyDescent="0.25">
      <c r="A2940" t="s">
        <v>2430</v>
      </c>
      <c r="B2940" t="s">
        <v>2431</v>
      </c>
      <c r="C2940" t="s">
        <v>583</v>
      </c>
      <c r="D2940" t="s">
        <v>1329</v>
      </c>
      <c r="E2940" t="s">
        <v>683</v>
      </c>
      <c r="F2940" t="s">
        <v>684</v>
      </c>
      <c r="G2940" t="s">
        <v>685</v>
      </c>
      <c r="H2940" t="s">
        <v>637</v>
      </c>
      <c r="I2940" s="7">
        <v>45836</v>
      </c>
    </row>
    <row r="2941" spans="1:9" x14ac:dyDescent="0.25">
      <c r="A2941" t="s">
        <v>2430</v>
      </c>
      <c r="B2941" t="s">
        <v>2431</v>
      </c>
      <c r="C2941" t="s">
        <v>583</v>
      </c>
      <c r="D2941" t="s">
        <v>1330</v>
      </c>
      <c r="E2941" t="s">
        <v>683</v>
      </c>
      <c r="F2941" t="s">
        <v>684</v>
      </c>
      <c r="G2941" t="s">
        <v>685</v>
      </c>
      <c r="H2941" t="s">
        <v>637</v>
      </c>
      <c r="I2941" s="7">
        <v>45836</v>
      </c>
    </row>
    <row r="2942" spans="1:9" x14ac:dyDescent="0.25">
      <c r="A2942" t="s">
        <v>2430</v>
      </c>
      <c r="B2942" t="s">
        <v>2431</v>
      </c>
      <c r="C2942" t="s">
        <v>583</v>
      </c>
      <c r="D2942" t="s">
        <v>1331</v>
      </c>
      <c r="E2942" t="s">
        <v>683</v>
      </c>
      <c r="F2942" t="s">
        <v>684</v>
      </c>
      <c r="G2942" t="s">
        <v>685</v>
      </c>
      <c r="H2942" t="s">
        <v>637</v>
      </c>
      <c r="I2942" s="7">
        <v>45836</v>
      </c>
    </row>
    <row r="2943" spans="1:9" x14ac:dyDescent="0.25">
      <c r="A2943" t="s">
        <v>2430</v>
      </c>
      <c r="B2943" t="s">
        <v>2431</v>
      </c>
      <c r="C2943" t="s">
        <v>583</v>
      </c>
      <c r="D2943" t="s">
        <v>1332</v>
      </c>
      <c r="E2943" t="s">
        <v>683</v>
      </c>
      <c r="F2943" t="s">
        <v>684</v>
      </c>
      <c r="G2943" t="s">
        <v>685</v>
      </c>
      <c r="H2943" t="s">
        <v>637</v>
      </c>
      <c r="I2943" s="7">
        <v>45836</v>
      </c>
    </row>
    <row r="2944" spans="1:9" x14ac:dyDescent="0.25">
      <c r="A2944" t="s">
        <v>2430</v>
      </c>
      <c r="B2944" t="s">
        <v>2431</v>
      </c>
      <c r="C2944" t="s">
        <v>583</v>
      </c>
      <c r="D2944" t="s">
        <v>1333</v>
      </c>
      <c r="E2944" t="s">
        <v>683</v>
      </c>
      <c r="F2944" t="s">
        <v>684</v>
      </c>
      <c r="G2944" t="s">
        <v>685</v>
      </c>
      <c r="H2944" t="s">
        <v>637</v>
      </c>
      <c r="I2944" s="7">
        <v>45836</v>
      </c>
    </row>
    <row r="2945" spans="1:9" x14ac:dyDescent="0.25">
      <c r="A2945" t="s">
        <v>2430</v>
      </c>
      <c r="B2945" t="s">
        <v>2431</v>
      </c>
      <c r="C2945" t="s">
        <v>583</v>
      </c>
      <c r="D2945" t="s">
        <v>1334</v>
      </c>
      <c r="E2945" t="s">
        <v>683</v>
      </c>
      <c r="F2945" t="s">
        <v>684</v>
      </c>
      <c r="G2945" t="s">
        <v>685</v>
      </c>
      <c r="H2945" t="s">
        <v>637</v>
      </c>
      <c r="I2945" s="7">
        <v>45836</v>
      </c>
    </row>
    <row r="2946" spans="1:9" x14ac:dyDescent="0.25">
      <c r="A2946" t="s">
        <v>2430</v>
      </c>
      <c r="B2946" t="s">
        <v>2431</v>
      </c>
      <c r="C2946" t="s">
        <v>583</v>
      </c>
      <c r="D2946" t="s">
        <v>1335</v>
      </c>
      <c r="E2946" t="s">
        <v>683</v>
      </c>
      <c r="F2946" t="s">
        <v>684</v>
      </c>
      <c r="G2946" t="s">
        <v>685</v>
      </c>
      <c r="H2946" t="s">
        <v>637</v>
      </c>
      <c r="I2946" s="7">
        <v>45836</v>
      </c>
    </row>
    <row r="2947" spans="1:9" x14ac:dyDescent="0.25">
      <c r="A2947" t="s">
        <v>2430</v>
      </c>
      <c r="B2947" t="s">
        <v>2431</v>
      </c>
      <c r="C2947" t="s">
        <v>583</v>
      </c>
      <c r="D2947" t="s">
        <v>1336</v>
      </c>
      <c r="E2947" t="s">
        <v>683</v>
      </c>
      <c r="F2947" t="s">
        <v>684</v>
      </c>
      <c r="G2947" t="s">
        <v>685</v>
      </c>
      <c r="H2947" t="s">
        <v>637</v>
      </c>
      <c r="I2947" s="7">
        <v>45836</v>
      </c>
    </row>
    <row r="2948" spans="1:9" x14ac:dyDescent="0.25">
      <c r="A2948" t="s">
        <v>2430</v>
      </c>
      <c r="B2948" t="s">
        <v>2431</v>
      </c>
      <c r="C2948" t="s">
        <v>583</v>
      </c>
      <c r="D2948" t="s">
        <v>1337</v>
      </c>
      <c r="E2948" t="s">
        <v>683</v>
      </c>
      <c r="F2948" t="s">
        <v>684</v>
      </c>
      <c r="G2948" t="s">
        <v>685</v>
      </c>
      <c r="H2948" t="s">
        <v>637</v>
      </c>
      <c r="I2948" s="7">
        <v>45836</v>
      </c>
    </row>
    <row r="2949" spans="1:9" x14ac:dyDescent="0.25">
      <c r="A2949" t="s">
        <v>2430</v>
      </c>
      <c r="B2949" t="s">
        <v>2431</v>
      </c>
      <c r="C2949" t="s">
        <v>583</v>
      </c>
      <c r="D2949" t="s">
        <v>1338</v>
      </c>
      <c r="E2949" t="s">
        <v>683</v>
      </c>
      <c r="F2949" t="s">
        <v>684</v>
      </c>
      <c r="G2949" t="s">
        <v>685</v>
      </c>
      <c r="H2949" t="s">
        <v>637</v>
      </c>
      <c r="I2949" s="7">
        <v>45836</v>
      </c>
    </row>
    <row r="2950" spans="1:9" x14ac:dyDescent="0.25">
      <c r="A2950" t="s">
        <v>2430</v>
      </c>
      <c r="B2950" t="s">
        <v>2431</v>
      </c>
      <c r="C2950" t="s">
        <v>583</v>
      </c>
      <c r="D2950" t="s">
        <v>1339</v>
      </c>
      <c r="E2950" t="s">
        <v>683</v>
      </c>
      <c r="F2950" t="s">
        <v>684</v>
      </c>
      <c r="G2950" t="s">
        <v>685</v>
      </c>
      <c r="H2950" t="s">
        <v>637</v>
      </c>
      <c r="I2950" s="7">
        <v>45836</v>
      </c>
    </row>
    <row r="2951" spans="1:9" x14ac:dyDescent="0.25">
      <c r="A2951" t="s">
        <v>2430</v>
      </c>
      <c r="B2951" t="s">
        <v>2431</v>
      </c>
      <c r="C2951" t="s">
        <v>583</v>
      </c>
      <c r="D2951" t="s">
        <v>1340</v>
      </c>
      <c r="E2951" t="s">
        <v>683</v>
      </c>
      <c r="F2951" t="s">
        <v>684</v>
      </c>
      <c r="G2951" t="s">
        <v>685</v>
      </c>
      <c r="H2951" t="s">
        <v>637</v>
      </c>
      <c r="I2951" s="7">
        <v>45836</v>
      </c>
    </row>
    <row r="2952" spans="1:9" x14ac:dyDescent="0.25">
      <c r="A2952" t="s">
        <v>2430</v>
      </c>
      <c r="B2952" t="s">
        <v>2431</v>
      </c>
      <c r="C2952" t="s">
        <v>583</v>
      </c>
      <c r="D2952" t="s">
        <v>1341</v>
      </c>
      <c r="E2952" t="s">
        <v>683</v>
      </c>
      <c r="F2952" t="s">
        <v>684</v>
      </c>
      <c r="G2952" t="s">
        <v>685</v>
      </c>
      <c r="H2952" t="s">
        <v>637</v>
      </c>
      <c r="I2952" s="7">
        <v>45836</v>
      </c>
    </row>
    <row r="2953" spans="1:9" x14ac:dyDescent="0.25">
      <c r="A2953" t="s">
        <v>2430</v>
      </c>
      <c r="B2953" t="s">
        <v>2431</v>
      </c>
      <c r="C2953" t="s">
        <v>583</v>
      </c>
      <c r="D2953" t="s">
        <v>1342</v>
      </c>
      <c r="E2953" t="s">
        <v>683</v>
      </c>
      <c r="F2953" t="s">
        <v>684</v>
      </c>
      <c r="G2953" t="s">
        <v>685</v>
      </c>
      <c r="H2953" t="s">
        <v>637</v>
      </c>
      <c r="I2953" s="7">
        <v>45836</v>
      </c>
    </row>
    <row r="2954" spans="1:9" x14ac:dyDescent="0.25">
      <c r="A2954" t="s">
        <v>2430</v>
      </c>
      <c r="B2954" t="s">
        <v>2431</v>
      </c>
      <c r="C2954" t="s">
        <v>583</v>
      </c>
      <c r="D2954" t="s">
        <v>1343</v>
      </c>
      <c r="E2954" t="s">
        <v>683</v>
      </c>
      <c r="F2954" t="s">
        <v>684</v>
      </c>
      <c r="G2954" t="s">
        <v>685</v>
      </c>
      <c r="H2954" t="s">
        <v>637</v>
      </c>
      <c r="I2954" s="7">
        <v>45836</v>
      </c>
    </row>
    <row r="2955" spans="1:9" x14ac:dyDescent="0.25">
      <c r="A2955" t="s">
        <v>2430</v>
      </c>
      <c r="B2955" t="s">
        <v>2431</v>
      </c>
      <c r="C2955" t="s">
        <v>583</v>
      </c>
      <c r="D2955" t="s">
        <v>1344</v>
      </c>
      <c r="E2955" t="s">
        <v>683</v>
      </c>
      <c r="F2955" t="s">
        <v>684</v>
      </c>
      <c r="G2955" t="s">
        <v>685</v>
      </c>
      <c r="H2955" t="s">
        <v>637</v>
      </c>
      <c r="I2955" s="7">
        <v>45836</v>
      </c>
    </row>
    <row r="2956" spans="1:9" x14ac:dyDescent="0.25">
      <c r="A2956" t="s">
        <v>2430</v>
      </c>
      <c r="B2956" t="s">
        <v>2431</v>
      </c>
      <c r="C2956" t="s">
        <v>583</v>
      </c>
      <c r="D2956" t="s">
        <v>1345</v>
      </c>
      <c r="E2956" t="s">
        <v>683</v>
      </c>
      <c r="F2956" t="s">
        <v>684</v>
      </c>
      <c r="G2956" t="s">
        <v>685</v>
      </c>
      <c r="H2956" t="s">
        <v>637</v>
      </c>
      <c r="I2956" s="7">
        <v>45836</v>
      </c>
    </row>
    <row r="2957" spans="1:9" x14ac:dyDescent="0.25">
      <c r="A2957" t="s">
        <v>2430</v>
      </c>
      <c r="B2957" t="s">
        <v>2431</v>
      </c>
      <c r="C2957" t="s">
        <v>583</v>
      </c>
      <c r="D2957" t="s">
        <v>1346</v>
      </c>
      <c r="E2957" t="s">
        <v>683</v>
      </c>
      <c r="F2957" t="s">
        <v>684</v>
      </c>
      <c r="G2957" t="s">
        <v>685</v>
      </c>
      <c r="H2957" t="s">
        <v>637</v>
      </c>
      <c r="I2957" s="7">
        <v>45836</v>
      </c>
    </row>
    <row r="2958" spans="1:9" x14ac:dyDescent="0.25">
      <c r="A2958" t="s">
        <v>2430</v>
      </c>
      <c r="B2958" t="s">
        <v>2431</v>
      </c>
      <c r="C2958" t="s">
        <v>583</v>
      </c>
      <c r="D2958" t="s">
        <v>1347</v>
      </c>
      <c r="E2958" t="s">
        <v>683</v>
      </c>
      <c r="F2958" t="s">
        <v>684</v>
      </c>
      <c r="G2958" t="s">
        <v>685</v>
      </c>
      <c r="H2958" t="s">
        <v>637</v>
      </c>
      <c r="I2958" s="7">
        <v>45836</v>
      </c>
    </row>
    <row r="2959" spans="1:9" x14ac:dyDescent="0.25">
      <c r="A2959" t="s">
        <v>2430</v>
      </c>
      <c r="B2959" t="s">
        <v>2431</v>
      </c>
      <c r="C2959" t="s">
        <v>583</v>
      </c>
      <c r="D2959" t="s">
        <v>1348</v>
      </c>
      <c r="E2959" t="s">
        <v>683</v>
      </c>
      <c r="F2959" t="s">
        <v>684</v>
      </c>
      <c r="G2959" t="s">
        <v>685</v>
      </c>
      <c r="H2959" t="s">
        <v>637</v>
      </c>
      <c r="I2959" s="7">
        <v>45836</v>
      </c>
    </row>
    <row r="2960" spans="1:9" x14ac:dyDescent="0.25">
      <c r="A2960" t="s">
        <v>2430</v>
      </c>
      <c r="B2960" t="s">
        <v>2431</v>
      </c>
      <c r="C2960" t="s">
        <v>583</v>
      </c>
      <c r="D2960" t="s">
        <v>1349</v>
      </c>
      <c r="E2960" t="s">
        <v>683</v>
      </c>
      <c r="F2960" t="s">
        <v>684</v>
      </c>
      <c r="G2960" t="s">
        <v>685</v>
      </c>
      <c r="H2960" t="s">
        <v>637</v>
      </c>
      <c r="I2960" s="7">
        <v>45836</v>
      </c>
    </row>
    <row r="2961" spans="1:9" x14ac:dyDescent="0.25">
      <c r="A2961" t="s">
        <v>2430</v>
      </c>
      <c r="B2961" t="s">
        <v>2431</v>
      </c>
      <c r="C2961" t="s">
        <v>583</v>
      </c>
      <c r="D2961" t="s">
        <v>1350</v>
      </c>
      <c r="E2961" t="s">
        <v>683</v>
      </c>
      <c r="F2961" t="s">
        <v>684</v>
      </c>
      <c r="G2961" t="s">
        <v>685</v>
      </c>
      <c r="H2961" t="s">
        <v>637</v>
      </c>
      <c r="I2961" s="7">
        <v>45836</v>
      </c>
    </row>
    <row r="2962" spans="1:9" x14ac:dyDescent="0.25">
      <c r="A2962" t="s">
        <v>2430</v>
      </c>
      <c r="B2962" t="s">
        <v>2431</v>
      </c>
      <c r="C2962" t="s">
        <v>583</v>
      </c>
      <c r="D2962" t="s">
        <v>1351</v>
      </c>
      <c r="E2962" t="s">
        <v>683</v>
      </c>
      <c r="F2962" t="s">
        <v>684</v>
      </c>
      <c r="G2962" t="s">
        <v>685</v>
      </c>
      <c r="H2962" t="s">
        <v>637</v>
      </c>
      <c r="I2962" s="7">
        <v>45836</v>
      </c>
    </row>
    <row r="2963" spans="1:9" x14ac:dyDescent="0.25">
      <c r="A2963" t="s">
        <v>2430</v>
      </c>
      <c r="B2963" t="s">
        <v>2431</v>
      </c>
      <c r="C2963" t="s">
        <v>583</v>
      </c>
      <c r="D2963" t="s">
        <v>1352</v>
      </c>
      <c r="E2963" t="s">
        <v>683</v>
      </c>
      <c r="F2963" t="s">
        <v>684</v>
      </c>
      <c r="G2963" t="s">
        <v>685</v>
      </c>
      <c r="H2963" t="s">
        <v>637</v>
      </c>
      <c r="I2963" s="7">
        <v>45836</v>
      </c>
    </row>
    <row r="2964" spans="1:9" x14ac:dyDescent="0.25">
      <c r="A2964" t="s">
        <v>2430</v>
      </c>
      <c r="B2964" t="s">
        <v>2431</v>
      </c>
      <c r="C2964" t="s">
        <v>583</v>
      </c>
      <c r="D2964" t="s">
        <v>1353</v>
      </c>
      <c r="E2964" t="s">
        <v>683</v>
      </c>
      <c r="F2964" t="s">
        <v>684</v>
      </c>
      <c r="G2964" t="s">
        <v>685</v>
      </c>
      <c r="H2964" t="s">
        <v>637</v>
      </c>
      <c r="I2964" s="7">
        <v>45836</v>
      </c>
    </row>
    <row r="2965" spans="1:9" x14ac:dyDescent="0.25">
      <c r="A2965" t="s">
        <v>2430</v>
      </c>
      <c r="B2965" t="s">
        <v>2431</v>
      </c>
      <c r="C2965" t="s">
        <v>583</v>
      </c>
      <c r="D2965" t="s">
        <v>1354</v>
      </c>
      <c r="E2965" t="s">
        <v>683</v>
      </c>
      <c r="F2965" t="s">
        <v>684</v>
      </c>
      <c r="G2965" t="s">
        <v>685</v>
      </c>
      <c r="H2965" t="s">
        <v>637</v>
      </c>
      <c r="I2965" s="7">
        <v>45836</v>
      </c>
    </row>
    <row r="2966" spans="1:9" x14ac:dyDescent="0.25">
      <c r="A2966" t="s">
        <v>2430</v>
      </c>
      <c r="B2966" t="s">
        <v>2431</v>
      </c>
      <c r="C2966" t="s">
        <v>583</v>
      </c>
      <c r="D2966" t="s">
        <v>1355</v>
      </c>
      <c r="E2966" t="s">
        <v>683</v>
      </c>
      <c r="F2966" t="s">
        <v>684</v>
      </c>
      <c r="G2966" t="s">
        <v>685</v>
      </c>
      <c r="H2966" t="s">
        <v>637</v>
      </c>
      <c r="I2966" s="7">
        <v>45836</v>
      </c>
    </row>
    <row r="2967" spans="1:9" x14ac:dyDescent="0.25">
      <c r="A2967" t="s">
        <v>2430</v>
      </c>
      <c r="B2967" t="s">
        <v>2431</v>
      </c>
      <c r="C2967" t="s">
        <v>583</v>
      </c>
      <c r="D2967" t="s">
        <v>1356</v>
      </c>
      <c r="E2967" t="s">
        <v>683</v>
      </c>
      <c r="F2967" t="s">
        <v>684</v>
      </c>
      <c r="G2967" t="s">
        <v>685</v>
      </c>
      <c r="H2967" t="s">
        <v>637</v>
      </c>
      <c r="I2967" s="7">
        <v>45836</v>
      </c>
    </row>
    <row r="2968" spans="1:9" x14ac:dyDescent="0.25">
      <c r="A2968" t="s">
        <v>2430</v>
      </c>
      <c r="B2968" t="s">
        <v>2431</v>
      </c>
      <c r="C2968" t="s">
        <v>583</v>
      </c>
      <c r="D2968" t="s">
        <v>1357</v>
      </c>
      <c r="E2968" t="s">
        <v>683</v>
      </c>
      <c r="F2968" t="s">
        <v>684</v>
      </c>
      <c r="G2968" t="s">
        <v>685</v>
      </c>
      <c r="H2968" t="s">
        <v>637</v>
      </c>
      <c r="I2968" s="7">
        <v>45836</v>
      </c>
    </row>
    <row r="2969" spans="1:9" x14ac:dyDescent="0.25">
      <c r="A2969" t="s">
        <v>2430</v>
      </c>
      <c r="B2969" t="s">
        <v>2431</v>
      </c>
      <c r="C2969" t="s">
        <v>583</v>
      </c>
      <c r="D2969" t="s">
        <v>1358</v>
      </c>
      <c r="E2969" t="s">
        <v>683</v>
      </c>
      <c r="F2969" t="s">
        <v>684</v>
      </c>
      <c r="G2969" t="s">
        <v>685</v>
      </c>
      <c r="H2969" t="s">
        <v>637</v>
      </c>
      <c r="I2969" s="7">
        <v>45836</v>
      </c>
    </row>
    <row r="2970" spans="1:9" x14ac:dyDescent="0.25">
      <c r="A2970" t="s">
        <v>2430</v>
      </c>
      <c r="B2970" t="s">
        <v>2431</v>
      </c>
      <c r="C2970" t="s">
        <v>583</v>
      </c>
      <c r="D2970" t="s">
        <v>1359</v>
      </c>
      <c r="E2970" t="s">
        <v>683</v>
      </c>
      <c r="F2970" t="s">
        <v>684</v>
      </c>
      <c r="G2970" t="s">
        <v>685</v>
      </c>
      <c r="H2970" t="s">
        <v>637</v>
      </c>
      <c r="I2970" s="7">
        <v>45836</v>
      </c>
    </row>
    <row r="2971" spans="1:9" x14ac:dyDescent="0.25">
      <c r="A2971" t="s">
        <v>2430</v>
      </c>
      <c r="B2971" t="s">
        <v>2431</v>
      </c>
      <c r="C2971" t="s">
        <v>583</v>
      </c>
      <c r="D2971" t="s">
        <v>1360</v>
      </c>
      <c r="E2971" t="s">
        <v>683</v>
      </c>
      <c r="F2971" t="s">
        <v>684</v>
      </c>
      <c r="G2971" t="s">
        <v>685</v>
      </c>
      <c r="H2971" t="s">
        <v>637</v>
      </c>
      <c r="I2971" s="7">
        <v>45836</v>
      </c>
    </row>
    <row r="2972" spans="1:9" x14ac:dyDescent="0.25">
      <c r="A2972" t="s">
        <v>2430</v>
      </c>
      <c r="B2972" t="s">
        <v>2431</v>
      </c>
      <c r="C2972" t="s">
        <v>583</v>
      </c>
      <c r="D2972" t="s">
        <v>1361</v>
      </c>
      <c r="E2972" t="s">
        <v>683</v>
      </c>
      <c r="F2972" t="s">
        <v>684</v>
      </c>
      <c r="G2972" t="s">
        <v>685</v>
      </c>
      <c r="H2972" t="s">
        <v>637</v>
      </c>
      <c r="I2972" s="7">
        <v>45836</v>
      </c>
    </row>
    <row r="2973" spans="1:9" x14ac:dyDescent="0.25">
      <c r="A2973" t="s">
        <v>2430</v>
      </c>
      <c r="B2973" t="s">
        <v>2431</v>
      </c>
      <c r="C2973" t="s">
        <v>583</v>
      </c>
      <c r="D2973" t="s">
        <v>1362</v>
      </c>
      <c r="E2973" t="s">
        <v>683</v>
      </c>
      <c r="F2973" t="s">
        <v>684</v>
      </c>
      <c r="G2973" t="s">
        <v>685</v>
      </c>
      <c r="H2973" t="s">
        <v>637</v>
      </c>
      <c r="I2973" s="7">
        <v>45836</v>
      </c>
    </row>
    <row r="2974" spans="1:9" x14ac:dyDescent="0.25">
      <c r="A2974" t="s">
        <v>2430</v>
      </c>
      <c r="B2974" t="s">
        <v>2431</v>
      </c>
      <c r="C2974" t="s">
        <v>583</v>
      </c>
      <c r="D2974" t="s">
        <v>1363</v>
      </c>
      <c r="E2974" t="s">
        <v>683</v>
      </c>
      <c r="F2974" t="s">
        <v>684</v>
      </c>
      <c r="G2974" t="s">
        <v>685</v>
      </c>
      <c r="H2974" t="s">
        <v>637</v>
      </c>
      <c r="I2974" s="7">
        <v>45836</v>
      </c>
    </row>
    <row r="2975" spans="1:9" x14ac:dyDescent="0.25">
      <c r="A2975" t="s">
        <v>2430</v>
      </c>
      <c r="B2975" t="s">
        <v>2431</v>
      </c>
      <c r="C2975" t="s">
        <v>583</v>
      </c>
      <c r="D2975" t="s">
        <v>1364</v>
      </c>
      <c r="E2975" t="s">
        <v>683</v>
      </c>
      <c r="F2975" t="s">
        <v>684</v>
      </c>
      <c r="G2975" t="s">
        <v>685</v>
      </c>
      <c r="H2975" t="s">
        <v>637</v>
      </c>
      <c r="I2975" s="7">
        <v>45836</v>
      </c>
    </row>
    <row r="2976" spans="1:9" x14ac:dyDescent="0.25">
      <c r="A2976" t="s">
        <v>2430</v>
      </c>
      <c r="B2976" t="s">
        <v>2431</v>
      </c>
      <c r="C2976" t="s">
        <v>583</v>
      </c>
      <c r="D2976" t="s">
        <v>1365</v>
      </c>
      <c r="E2976" t="s">
        <v>683</v>
      </c>
      <c r="F2976" t="s">
        <v>684</v>
      </c>
      <c r="G2976" t="s">
        <v>685</v>
      </c>
      <c r="H2976" t="s">
        <v>637</v>
      </c>
      <c r="I2976" s="7">
        <v>45836</v>
      </c>
    </row>
    <row r="2977" spans="1:9" x14ac:dyDescent="0.25">
      <c r="A2977" t="s">
        <v>2430</v>
      </c>
      <c r="B2977" t="s">
        <v>2431</v>
      </c>
      <c r="C2977" t="s">
        <v>583</v>
      </c>
      <c r="D2977" t="s">
        <v>1366</v>
      </c>
      <c r="E2977" t="s">
        <v>683</v>
      </c>
      <c r="F2977" t="s">
        <v>684</v>
      </c>
      <c r="G2977" t="s">
        <v>685</v>
      </c>
      <c r="H2977" t="s">
        <v>637</v>
      </c>
      <c r="I2977" s="7">
        <v>45836</v>
      </c>
    </row>
    <row r="2978" spans="1:9" x14ac:dyDescent="0.25">
      <c r="A2978" t="s">
        <v>2430</v>
      </c>
      <c r="B2978" t="s">
        <v>2431</v>
      </c>
      <c r="C2978" t="s">
        <v>583</v>
      </c>
      <c r="D2978" t="s">
        <v>1367</v>
      </c>
      <c r="E2978" t="s">
        <v>683</v>
      </c>
      <c r="F2978" t="s">
        <v>684</v>
      </c>
      <c r="G2978" t="s">
        <v>685</v>
      </c>
      <c r="H2978" t="s">
        <v>637</v>
      </c>
      <c r="I2978" s="7">
        <v>45836</v>
      </c>
    </row>
    <row r="2979" spans="1:9" x14ac:dyDescent="0.25">
      <c r="A2979" t="s">
        <v>2430</v>
      </c>
      <c r="B2979" t="s">
        <v>2431</v>
      </c>
      <c r="C2979" t="s">
        <v>583</v>
      </c>
      <c r="D2979" t="s">
        <v>1368</v>
      </c>
      <c r="E2979" t="s">
        <v>683</v>
      </c>
      <c r="F2979" t="s">
        <v>684</v>
      </c>
      <c r="G2979" t="s">
        <v>685</v>
      </c>
      <c r="H2979" t="s">
        <v>637</v>
      </c>
      <c r="I2979" s="7">
        <v>45836</v>
      </c>
    </row>
    <row r="2980" spans="1:9" x14ac:dyDescent="0.25">
      <c r="A2980" t="s">
        <v>2430</v>
      </c>
      <c r="B2980" t="s">
        <v>2431</v>
      </c>
      <c r="C2980" t="s">
        <v>583</v>
      </c>
      <c r="D2980" t="s">
        <v>1369</v>
      </c>
      <c r="E2980" t="s">
        <v>683</v>
      </c>
      <c r="F2980" t="s">
        <v>684</v>
      </c>
      <c r="G2980" t="s">
        <v>685</v>
      </c>
      <c r="H2980" t="s">
        <v>637</v>
      </c>
      <c r="I2980" s="7">
        <v>45836</v>
      </c>
    </row>
    <row r="2981" spans="1:9" x14ac:dyDescent="0.25">
      <c r="A2981" t="s">
        <v>2430</v>
      </c>
      <c r="B2981" t="s">
        <v>2431</v>
      </c>
      <c r="C2981" t="s">
        <v>583</v>
      </c>
      <c r="D2981" t="s">
        <v>1370</v>
      </c>
      <c r="E2981" t="s">
        <v>683</v>
      </c>
      <c r="F2981" t="s">
        <v>684</v>
      </c>
      <c r="G2981" t="s">
        <v>685</v>
      </c>
      <c r="H2981" t="s">
        <v>637</v>
      </c>
      <c r="I2981" s="7">
        <v>45836</v>
      </c>
    </row>
    <row r="2982" spans="1:9" x14ac:dyDescent="0.25">
      <c r="A2982" t="s">
        <v>2430</v>
      </c>
      <c r="B2982" t="s">
        <v>2431</v>
      </c>
      <c r="C2982" t="s">
        <v>583</v>
      </c>
      <c r="D2982" t="s">
        <v>1371</v>
      </c>
      <c r="E2982" t="s">
        <v>683</v>
      </c>
      <c r="F2982" t="s">
        <v>684</v>
      </c>
      <c r="G2982" t="s">
        <v>685</v>
      </c>
      <c r="H2982" t="s">
        <v>637</v>
      </c>
      <c r="I2982" s="7">
        <v>45836</v>
      </c>
    </row>
    <row r="2983" spans="1:9" x14ac:dyDescent="0.25">
      <c r="A2983" t="s">
        <v>2430</v>
      </c>
      <c r="B2983" t="s">
        <v>2431</v>
      </c>
      <c r="C2983" t="s">
        <v>583</v>
      </c>
      <c r="D2983" t="s">
        <v>1372</v>
      </c>
      <c r="E2983" t="s">
        <v>683</v>
      </c>
      <c r="F2983" t="s">
        <v>684</v>
      </c>
      <c r="G2983" t="s">
        <v>685</v>
      </c>
      <c r="H2983" t="s">
        <v>637</v>
      </c>
      <c r="I2983" s="7">
        <v>45836</v>
      </c>
    </row>
    <row r="2984" spans="1:9" x14ac:dyDescent="0.25">
      <c r="A2984" t="s">
        <v>2430</v>
      </c>
      <c r="B2984" t="s">
        <v>2431</v>
      </c>
      <c r="C2984" t="s">
        <v>583</v>
      </c>
      <c r="D2984" t="s">
        <v>1373</v>
      </c>
      <c r="E2984" t="s">
        <v>683</v>
      </c>
      <c r="F2984" t="s">
        <v>684</v>
      </c>
      <c r="G2984" t="s">
        <v>685</v>
      </c>
      <c r="H2984" t="s">
        <v>637</v>
      </c>
      <c r="I2984" s="7">
        <v>45836</v>
      </c>
    </row>
    <row r="2985" spans="1:9" x14ac:dyDescent="0.25">
      <c r="A2985" t="s">
        <v>2430</v>
      </c>
      <c r="B2985" t="s">
        <v>2431</v>
      </c>
      <c r="C2985" t="s">
        <v>583</v>
      </c>
      <c r="D2985" t="s">
        <v>1374</v>
      </c>
      <c r="E2985" t="s">
        <v>683</v>
      </c>
      <c r="F2985" t="s">
        <v>684</v>
      </c>
      <c r="G2985" t="s">
        <v>685</v>
      </c>
      <c r="H2985" t="s">
        <v>637</v>
      </c>
      <c r="I2985" s="7">
        <v>45836</v>
      </c>
    </row>
    <row r="2986" spans="1:9" x14ac:dyDescent="0.25">
      <c r="A2986" t="s">
        <v>2430</v>
      </c>
      <c r="B2986" t="s">
        <v>2431</v>
      </c>
      <c r="C2986" t="s">
        <v>583</v>
      </c>
      <c r="D2986" t="s">
        <v>1375</v>
      </c>
      <c r="E2986" t="s">
        <v>683</v>
      </c>
      <c r="F2986" t="s">
        <v>684</v>
      </c>
      <c r="G2986" t="s">
        <v>685</v>
      </c>
      <c r="H2986" t="s">
        <v>637</v>
      </c>
      <c r="I2986" s="7">
        <v>45836</v>
      </c>
    </row>
    <row r="2987" spans="1:9" x14ac:dyDescent="0.25">
      <c r="A2987" t="s">
        <v>2430</v>
      </c>
      <c r="B2987" t="s">
        <v>2431</v>
      </c>
      <c r="C2987" t="s">
        <v>583</v>
      </c>
      <c r="D2987" t="s">
        <v>1376</v>
      </c>
      <c r="E2987" t="s">
        <v>683</v>
      </c>
      <c r="F2987" t="s">
        <v>684</v>
      </c>
      <c r="G2987" t="s">
        <v>685</v>
      </c>
      <c r="H2987" t="s">
        <v>637</v>
      </c>
      <c r="I2987" s="7">
        <v>45836</v>
      </c>
    </row>
    <row r="2988" spans="1:9" x14ac:dyDescent="0.25">
      <c r="A2988" t="s">
        <v>2430</v>
      </c>
      <c r="B2988" t="s">
        <v>2431</v>
      </c>
      <c r="C2988" t="s">
        <v>583</v>
      </c>
      <c r="D2988" t="s">
        <v>1377</v>
      </c>
      <c r="E2988" t="s">
        <v>683</v>
      </c>
      <c r="F2988" t="s">
        <v>684</v>
      </c>
      <c r="G2988" t="s">
        <v>685</v>
      </c>
      <c r="H2988" t="s">
        <v>637</v>
      </c>
      <c r="I2988" s="7">
        <v>45836</v>
      </c>
    </row>
    <row r="2989" spans="1:9" x14ac:dyDescent="0.25">
      <c r="A2989" t="s">
        <v>2430</v>
      </c>
      <c r="B2989" t="s">
        <v>2431</v>
      </c>
      <c r="C2989" t="s">
        <v>583</v>
      </c>
      <c r="D2989" t="s">
        <v>1378</v>
      </c>
      <c r="E2989" t="s">
        <v>683</v>
      </c>
      <c r="F2989" t="s">
        <v>684</v>
      </c>
      <c r="G2989" t="s">
        <v>685</v>
      </c>
      <c r="H2989" t="s">
        <v>637</v>
      </c>
      <c r="I2989" s="7">
        <v>45836</v>
      </c>
    </row>
    <row r="2990" spans="1:9" x14ac:dyDescent="0.25">
      <c r="A2990" t="s">
        <v>2430</v>
      </c>
      <c r="B2990" t="s">
        <v>2431</v>
      </c>
      <c r="C2990" t="s">
        <v>583</v>
      </c>
      <c r="D2990" t="s">
        <v>1380</v>
      </c>
      <c r="E2990" t="s">
        <v>683</v>
      </c>
      <c r="F2990" t="s">
        <v>684</v>
      </c>
      <c r="G2990" t="s">
        <v>685</v>
      </c>
      <c r="H2990" t="s">
        <v>637</v>
      </c>
      <c r="I2990" s="7">
        <v>45836</v>
      </c>
    </row>
    <row r="2991" spans="1:9" x14ac:dyDescent="0.25">
      <c r="A2991" t="s">
        <v>2430</v>
      </c>
      <c r="B2991" t="s">
        <v>2431</v>
      </c>
      <c r="C2991" t="s">
        <v>583</v>
      </c>
      <c r="D2991" t="s">
        <v>1381</v>
      </c>
      <c r="E2991" t="s">
        <v>683</v>
      </c>
      <c r="F2991" t="s">
        <v>684</v>
      </c>
      <c r="G2991" t="s">
        <v>685</v>
      </c>
      <c r="H2991" t="s">
        <v>637</v>
      </c>
      <c r="I2991" s="7">
        <v>45836</v>
      </c>
    </row>
    <row r="2992" spans="1:9" x14ac:dyDescent="0.25">
      <c r="A2992" t="s">
        <v>2430</v>
      </c>
      <c r="B2992" t="s">
        <v>2431</v>
      </c>
      <c r="C2992" t="s">
        <v>583</v>
      </c>
      <c r="D2992" t="s">
        <v>1382</v>
      </c>
      <c r="E2992" t="s">
        <v>683</v>
      </c>
      <c r="F2992" t="s">
        <v>684</v>
      </c>
      <c r="G2992" t="s">
        <v>685</v>
      </c>
      <c r="H2992" t="s">
        <v>637</v>
      </c>
      <c r="I2992" s="7">
        <v>45836</v>
      </c>
    </row>
    <row r="2993" spans="1:9" x14ac:dyDescent="0.25">
      <c r="A2993" t="s">
        <v>2430</v>
      </c>
      <c r="B2993" t="s">
        <v>2431</v>
      </c>
      <c r="C2993" t="s">
        <v>583</v>
      </c>
      <c r="D2993" t="s">
        <v>1383</v>
      </c>
      <c r="E2993" t="s">
        <v>683</v>
      </c>
      <c r="F2993" t="s">
        <v>684</v>
      </c>
      <c r="G2993" t="s">
        <v>685</v>
      </c>
      <c r="H2993" t="s">
        <v>637</v>
      </c>
      <c r="I2993" s="7">
        <v>45836</v>
      </c>
    </row>
    <row r="2994" spans="1:9" x14ac:dyDescent="0.25">
      <c r="A2994" t="s">
        <v>2430</v>
      </c>
      <c r="B2994" t="s">
        <v>2431</v>
      </c>
      <c r="C2994" t="s">
        <v>583</v>
      </c>
      <c r="D2994" t="s">
        <v>1384</v>
      </c>
      <c r="E2994" t="s">
        <v>683</v>
      </c>
      <c r="F2994" t="s">
        <v>684</v>
      </c>
      <c r="G2994" t="s">
        <v>685</v>
      </c>
      <c r="H2994" t="s">
        <v>637</v>
      </c>
      <c r="I2994" s="7">
        <v>45836</v>
      </c>
    </row>
    <row r="2995" spans="1:9" x14ac:dyDescent="0.25">
      <c r="A2995" t="s">
        <v>2430</v>
      </c>
      <c r="B2995" t="s">
        <v>2431</v>
      </c>
      <c r="C2995" t="s">
        <v>583</v>
      </c>
      <c r="D2995" t="s">
        <v>1385</v>
      </c>
      <c r="E2995" t="s">
        <v>683</v>
      </c>
      <c r="F2995" t="s">
        <v>684</v>
      </c>
      <c r="G2995" t="s">
        <v>685</v>
      </c>
      <c r="H2995" t="s">
        <v>637</v>
      </c>
      <c r="I2995" s="7">
        <v>45836</v>
      </c>
    </row>
    <row r="2996" spans="1:9" x14ac:dyDescent="0.25">
      <c r="A2996" t="s">
        <v>2430</v>
      </c>
      <c r="B2996" t="s">
        <v>2431</v>
      </c>
      <c r="C2996" t="s">
        <v>583</v>
      </c>
      <c r="D2996" t="s">
        <v>1386</v>
      </c>
      <c r="E2996" t="s">
        <v>683</v>
      </c>
      <c r="F2996" t="s">
        <v>684</v>
      </c>
      <c r="G2996" t="s">
        <v>685</v>
      </c>
      <c r="H2996" t="s">
        <v>637</v>
      </c>
      <c r="I2996" s="7">
        <v>45836</v>
      </c>
    </row>
    <row r="2997" spans="1:9" x14ac:dyDescent="0.25">
      <c r="A2997" t="s">
        <v>2430</v>
      </c>
      <c r="B2997" t="s">
        <v>2431</v>
      </c>
      <c r="C2997" t="s">
        <v>583</v>
      </c>
      <c r="D2997" t="s">
        <v>1387</v>
      </c>
      <c r="E2997" t="s">
        <v>683</v>
      </c>
      <c r="F2997" t="s">
        <v>684</v>
      </c>
      <c r="G2997" t="s">
        <v>685</v>
      </c>
      <c r="H2997" t="s">
        <v>637</v>
      </c>
      <c r="I2997" s="7">
        <v>45836</v>
      </c>
    </row>
    <row r="2998" spans="1:9" x14ac:dyDescent="0.25">
      <c r="A2998" t="s">
        <v>2430</v>
      </c>
      <c r="B2998" t="s">
        <v>2431</v>
      </c>
      <c r="C2998" t="s">
        <v>583</v>
      </c>
      <c r="D2998" t="s">
        <v>1388</v>
      </c>
      <c r="E2998" t="s">
        <v>683</v>
      </c>
      <c r="F2998" t="s">
        <v>684</v>
      </c>
      <c r="G2998" t="s">
        <v>685</v>
      </c>
      <c r="H2998" t="s">
        <v>637</v>
      </c>
      <c r="I2998" s="7">
        <v>45836</v>
      </c>
    </row>
    <row r="2999" spans="1:9" x14ac:dyDescent="0.25">
      <c r="A2999" t="s">
        <v>2430</v>
      </c>
      <c r="B2999" t="s">
        <v>2431</v>
      </c>
      <c r="C2999" t="s">
        <v>583</v>
      </c>
      <c r="D2999" t="s">
        <v>1396</v>
      </c>
      <c r="E2999" t="s">
        <v>683</v>
      </c>
      <c r="F2999" t="s">
        <v>684</v>
      </c>
      <c r="G2999" t="s">
        <v>685</v>
      </c>
      <c r="H2999" t="s">
        <v>637</v>
      </c>
      <c r="I2999" s="7">
        <v>45836</v>
      </c>
    </row>
    <row r="3000" spans="1:9" x14ac:dyDescent="0.25">
      <c r="A3000" t="s">
        <v>2430</v>
      </c>
      <c r="B3000" t="s">
        <v>2431</v>
      </c>
      <c r="C3000" t="s">
        <v>583</v>
      </c>
      <c r="D3000" t="s">
        <v>1397</v>
      </c>
      <c r="E3000" t="s">
        <v>683</v>
      </c>
      <c r="F3000" t="s">
        <v>684</v>
      </c>
      <c r="G3000" t="s">
        <v>685</v>
      </c>
      <c r="H3000" t="s">
        <v>637</v>
      </c>
      <c r="I3000" s="7">
        <v>45836</v>
      </c>
    </row>
    <row r="3001" spans="1:9" x14ac:dyDescent="0.25">
      <c r="A3001" t="s">
        <v>2430</v>
      </c>
      <c r="B3001" t="s">
        <v>2431</v>
      </c>
      <c r="C3001" t="s">
        <v>583</v>
      </c>
      <c r="D3001" t="s">
        <v>1398</v>
      </c>
      <c r="E3001" t="s">
        <v>683</v>
      </c>
      <c r="F3001" t="s">
        <v>684</v>
      </c>
      <c r="G3001" t="s">
        <v>685</v>
      </c>
      <c r="H3001" t="s">
        <v>637</v>
      </c>
      <c r="I3001" s="7">
        <v>45836</v>
      </c>
    </row>
    <row r="3002" spans="1:9" x14ac:dyDescent="0.25">
      <c r="A3002" t="s">
        <v>2430</v>
      </c>
      <c r="B3002" t="s">
        <v>2431</v>
      </c>
      <c r="C3002" t="s">
        <v>583</v>
      </c>
      <c r="D3002" t="s">
        <v>1399</v>
      </c>
      <c r="E3002" t="s">
        <v>683</v>
      </c>
      <c r="F3002" t="s">
        <v>684</v>
      </c>
      <c r="G3002" t="s">
        <v>685</v>
      </c>
      <c r="H3002" t="s">
        <v>637</v>
      </c>
      <c r="I3002" s="7">
        <v>45836</v>
      </c>
    </row>
    <row r="3003" spans="1:9" x14ac:dyDescent="0.25">
      <c r="A3003" t="s">
        <v>2430</v>
      </c>
      <c r="B3003" t="s">
        <v>2431</v>
      </c>
      <c r="C3003" t="s">
        <v>583</v>
      </c>
      <c r="D3003" t="s">
        <v>1400</v>
      </c>
      <c r="E3003" t="s">
        <v>683</v>
      </c>
      <c r="F3003" t="s">
        <v>684</v>
      </c>
      <c r="G3003" t="s">
        <v>685</v>
      </c>
      <c r="H3003" t="s">
        <v>637</v>
      </c>
      <c r="I3003" s="7">
        <v>45836</v>
      </c>
    </row>
    <row r="3004" spans="1:9" x14ac:dyDescent="0.25">
      <c r="A3004" t="s">
        <v>2430</v>
      </c>
      <c r="B3004" t="s">
        <v>2431</v>
      </c>
      <c r="C3004" t="s">
        <v>583</v>
      </c>
      <c r="D3004" t="s">
        <v>1401</v>
      </c>
      <c r="E3004" t="s">
        <v>683</v>
      </c>
      <c r="F3004" t="s">
        <v>684</v>
      </c>
      <c r="G3004" t="s">
        <v>685</v>
      </c>
      <c r="H3004" t="s">
        <v>637</v>
      </c>
      <c r="I3004" s="7">
        <v>45836</v>
      </c>
    </row>
    <row r="3005" spans="1:9" x14ac:dyDescent="0.25">
      <c r="A3005" t="s">
        <v>2430</v>
      </c>
      <c r="B3005" t="s">
        <v>2431</v>
      </c>
      <c r="C3005" t="s">
        <v>583</v>
      </c>
      <c r="D3005" t="s">
        <v>1402</v>
      </c>
      <c r="E3005" t="s">
        <v>683</v>
      </c>
      <c r="F3005" t="s">
        <v>684</v>
      </c>
      <c r="G3005" t="s">
        <v>685</v>
      </c>
      <c r="H3005" t="s">
        <v>637</v>
      </c>
      <c r="I3005" s="7">
        <v>45836</v>
      </c>
    </row>
    <row r="3006" spans="1:9" x14ac:dyDescent="0.25">
      <c r="A3006" t="s">
        <v>2430</v>
      </c>
      <c r="B3006" t="s">
        <v>2431</v>
      </c>
      <c r="C3006" t="s">
        <v>583</v>
      </c>
      <c r="D3006" t="s">
        <v>1403</v>
      </c>
      <c r="E3006" t="s">
        <v>683</v>
      </c>
      <c r="F3006" t="s">
        <v>684</v>
      </c>
      <c r="G3006" t="s">
        <v>685</v>
      </c>
      <c r="H3006" t="s">
        <v>637</v>
      </c>
      <c r="I3006" s="7">
        <v>45836</v>
      </c>
    </row>
    <row r="3007" spans="1:9" x14ac:dyDescent="0.25">
      <c r="A3007" t="s">
        <v>2430</v>
      </c>
      <c r="B3007" t="s">
        <v>2431</v>
      </c>
      <c r="C3007" t="s">
        <v>583</v>
      </c>
      <c r="D3007" t="s">
        <v>1404</v>
      </c>
      <c r="E3007" t="s">
        <v>683</v>
      </c>
      <c r="F3007" t="s">
        <v>684</v>
      </c>
      <c r="G3007" t="s">
        <v>685</v>
      </c>
      <c r="H3007" t="s">
        <v>637</v>
      </c>
      <c r="I3007" s="7">
        <v>45836</v>
      </c>
    </row>
    <row r="3008" spans="1:9" x14ac:dyDescent="0.25">
      <c r="A3008" t="s">
        <v>2430</v>
      </c>
      <c r="B3008" t="s">
        <v>2431</v>
      </c>
      <c r="C3008" t="s">
        <v>583</v>
      </c>
      <c r="D3008" t="s">
        <v>1405</v>
      </c>
      <c r="E3008" t="s">
        <v>683</v>
      </c>
      <c r="F3008" t="s">
        <v>684</v>
      </c>
      <c r="G3008" t="s">
        <v>685</v>
      </c>
      <c r="H3008" t="s">
        <v>637</v>
      </c>
      <c r="I3008" s="7">
        <v>45836</v>
      </c>
    </row>
    <row r="3009" spans="1:9" x14ac:dyDescent="0.25">
      <c r="A3009" t="s">
        <v>2430</v>
      </c>
      <c r="B3009" t="s">
        <v>2431</v>
      </c>
      <c r="C3009" t="s">
        <v>583</v>
      </c>
      <c r="D3009" t="s">
        <v>1406</v>
      </c>
      <c r="E3009" t="s">
        <v>683</v>
      </c>
      <c r="F3009" t="s">
        <v>684</v>
      </c>
      <c r="G3009" t="s">
        <v>685</v>
      </c>
      <c r="H3009" t="s">
        <v>637</v>
      </c>
      <c r="I3009" s="7">
        <v>45836</v>
      </c>
    </row>
    <row r="3010" spans="1:9" x14ac:dyDescent="0.25">
      <c r="A3010" t="s">
        <v>2430</v>
      </c>
      <c r="B3010" t="s">
        <v>2431</v>
      </c>
      <c r="C3010" t="s">
        <v>583</v>
      </c>
      <c r="D3010" t="s">
        <v>1407</v>
      </c>
      <c r="E3010" t="s">
        <v>683</v>
      </c>
      <c r="F3010" t="s">
        <v>684</v>
      </c>
      <c r="G3010" t="s">
        <v>685</v>
      </c>
      <c r="H3010" t="s">
        <v>637</v>
      </c>
      <c r="I3010" s="7">
        <v>45836</v>
      </c>
    </row>
    <row r="3011" spans="1:9" x14ac:dyDescent="0.25">
      <c r="A3011" t="s">
        <v>2430</v>
      </c>
      <c r="B3011" t="s">
        <v>2431</v>
      </c>
      <c r="C3011" t="s">
        <v>583</v>
      </c>
      <c r="D3011" t="s">
        <v>1408</v>
      </c>
      <c r="E3011" t="s">
        <v>683</v>
      </c>
      <c r="F3011" t="s">
        <v>684</v>
      </c>
      <c r="G3011" t="s">
        <v>685</v>
      </c>
      <c r="H3011" t="s">
        <v>637</v>
      </c>
      <c r="I3011" s="7">
        <v>45836</v>
      </c>
    </row>
    <row r="3012" spans="1:9" x14ac:dyDescent="0.25">
      <c r="A3012" t="s">
        <v>2430</v>
      </c>
      <c r="B3012" t="s">
        <v>2431</v>
      </c>
      <c r="C3012" t="s">
        <v>583</v>
      </c>
      <c r="D3012" t="s">
        <v>1409</v>
      </c>
      <c r="E3012" t="s">
        <v>683</v>
      </c>
      <c r="F3012" t="s">
        <v>684</v>
      </c>
      <c r="G3012" t="s">
        <v>685</v>
      </c>
      <c r="H3012" t="s">
        <v>637</v>
      </c>
      <c r="I3012" s="7">
        <v>45836</v>
      </c>
    </row>
    <row r="3013" spans="1:9" x14ac:dyDescent="0.25">
      <c r="A3013" t="s">
        <v>2430</v>
      </c>
      <c r="B3013" t="s">
        <v>2431</v>
      </c>
      <c r="C3013" t="s">
        <v>583</v>
      </c>
      <c r="D3013" t="s">
        <v>1410</v>
      </c>
      <c r="E3013" t="s">
        <v>683</v>
      </c>
      <c r="F3013" t="s">
        <v>684</v>
      </c>
      <c r="G3013" t="s">
        <v>685</v>
      </c>
      <c r="H3013" t="s">
        <v>637</v>
      </c>
      <c r="I3013" s="7">
        <v>45836</v>
      </c>
    </row>
    <row r="3014" spans="1:9" x14ac:dyDescent="0.25">
      <c r="A3014" t="s">
        <v>2430</v>
      </c>
      <c r="B3014" t="s">
        <v>2431</v>
      </c>
      <c r="C3014" t="s">
        <v>583</v>
      </c>
      <c r="D3014" t="s">
        <v>1411</v>
      </c>
      <c r="E3014" t="s">
        <v>683</v>
      </c>
      <c r="F3014" t="s">
        <v>684</v>
      </c>
      <c r="G3014" t="s">
        <v>685</v>
      </c>
      <c r="H3014" t="s">
        <v>637</v>
      </c>
      <c r="I3014" s="7">
        <v>45836</v>
      </c>
    </row>
    <row r="3015" spans="1:9" x14ac:dyDescent="0.25">
      <c r="A3015" t="s">
        <v>2430</v>
      </c>
      <c r="B3015" t="s">
        <v>2431</v>
      </c>
      <c r="C3015" t="s">
        <v>583</v>
      </c>
      <c r="D3015" t="s">
        <v>1412</v>
      </c>
      <c r="E3015" t="s">
        <v>683</v>
      </c>
      <c r="F3015" t="s">
        <v>684</v>
      </c>
      <c r="G3015" t="s">
        <v>685</v>
      </c>
      <c r="H3015" t="s">
        <v>637</v>
      </c>
      <c r="I3015" s="7">
        <v>45836</v>
      </c>
    </row>
    <row r="3016" spans="1:9" x14ac:dyDescent="0.25">
      <c r="A3016" t="s">
        <v>2430</v>
      </c>
      <c r="B3016" t="s">
        <v>2431</v>
      </c>
      <c r="C3016" t="s">
        <v>583</v>
      </c>
      <c r="D3016" t="s">
        <v>1413</v>
      </c>
      <c r="E3016" t="s">
        <v>683</v>
      </c>
      <c r="F3016" t="s">
        <v>684</v>
      </c>
      <c r="G3016" t="s">
        <v>685</v>
      </c>
      <c r="H3016" t="s">
        <v>637</v>
      </c>
      <c r="I3016" s="7">
        <v>45836</v>
      </c>
    </row>
    <row r="3017" spans="1:9" x14ac:dyDescent="0.25">
      <c r="A3017" t="s">
        <v>2430</v>
      </c>
      <c r="B3017" t="s">
        <v>2431</v>
      </c>
      <c r="C3017" t="s">
        <v>583</v>
      </c>
      <c r="D3017" t="s">
        <v>1414</v>
      </c>
      <c r="E3017" t="s">
        <v>683</v>
      </c>
      <c r="F3017" t="s">
        <v>684</v>
      </c>
      <c r="G3017" t="s">
        <v>685</v>
      </c>
      <c r="H3017" t="s">
        <v>637</v>
      </c>
      <c r="I3017" s="7">
        <v>45836</v>
      </c>
    </row>
    <row r="3018" spans="1:9" x14ac:dyDescent="0.25">
      <c r="A3018" t="s">
        <v>2430</v>
      </c>
      <c r="B3018" t="s">
        <v>2431</v>
      </c>
      <c r="C3018" t="s">
        <v>583</v>
      </c>
      <c r="D3018" t="s">
        <v>1415</v>
      </c>
      <c r="E3018" t="s">
        <v>683</v>
      </c>
      <c r="F3018" t="s">
        <v>684</v>
      </c>
      <c r="G3018" t="s">
        <v>685</v>
      </c>
      <c r="H3018" t="s">
        <v>637</v>
      </c>
      <c r="I3018" s="7">
        <v>45836</v>
      </c>
    </row>
    <row r="3019" spans="1:9" x14ac:dyDescent="0.25">
      <c r="A3019" t="s">
        <v>2430</v>
      </c>
      <c r="B3019" t="s">
        <v>2431</v>
      </c>
      <c r="C3019" t="s">
        <v>583</v>
      </c>
      <c r="D3019" t="s">
        <v>1416</v>
      </c>
      <c r="E3019" t="s">
        <v>683</v>
      </c>
      <c r="F3019" t="s">
        <v>684</v>
      </c>
      <c r="G3019" t="s">
        <v>685</v>
      </c>
      <c r="H3019" t="s">
        <v>637</v>
      </c>
      <c r="I3019" s="7">
        <v>45836</v>
      </c>
    </row>
    <row r="3020" spans="1:9" x14ac:dyDescent="0.25">
      <c r="A3020" t="s">
        <v>2430</v>
      </c>
      <c r="B3020" t="s">
        <v>2431</v>
      </c>
      <c r="C3020" t="s">
        <v>583</v>
      </c>
      <c r="D3020" t="s">
        <v>1417</v>
      </c>
      <c r="E3020" t="s">
        <v>683</v>
      </c>
      <c r="F3020" t="s">
        <v>684</v>
      </c>
      <c r="G3020" t="s">
        <v>685</v>
      </c>
      <c r="H3020" t="s">
        <v>637</v>
      </c>
      <c r="I3020" s="7">
        <v>45836</v>
      </c>
    </row>
    <row r="3021" spans="1:9" x14ac:dyDescent="0.25">
      <c r="A3021" t="s">
        <v>2430</v>
      </c>
      <c r="B3021" t="s">
        <v>2431</v>
      </c>
      <c r="C3021" t="s">
        <v>583</v>
      </c>
      <c r="D3021" t="s">
        <v>1418</v>
      </c>
      <c r="E3021" t="s">
        <v>683</v>
      </c>
      <c r="F3021" t="s">
        <v>684</v>
      </c>
      <c r="G3021" t="s">
        <v>685</v>
      </c>
      <c r="H3021" t="s">
        <v>637</v>
      </c>
      <c r="I3021" s="7">
        <v>45836</v>
      </c>
    </row>
    <row r="3022" spans="1:9" x14ac:dyDescent="0.25">
      <c r="A3022" t="s">
        <v>2430</v>
      </c>
      <c r="B3022" t="s">
        <v>2431</v>
      </c>
      <c r="C3022" t="s">
        <v>583</v>
      </c>
      <c r="D3022" t="s">
        <v>1419</v>
      </c>
      <c r="E3022" t="s">
        <v>683</v>
      </c>
      <c r="F3022" t="s">
        <v>684</v>
      </c>
      <c r="G3022" t="s">
        <v>685</v>
      </c>
      <c r="H3022" t="s">
        <v>637</v>
      </c>
      <c r="I3022" s="7">
        <v>45836</v>
      </c>
    </row>
    <row r="3023" spans="1:9" x14ac:dyDescent="0.25">
      <c r="A3023" t="s">
        <v>2430</v>
      </c>
      <c r="B3023" t="s">
        <v>2431</v>
      </c>
      <c r="C3023" t="s">
        <v>583</v>
      </c>
      <c r="D3023" t="s">
        <v>1420</v>
      </c>
      <c r="E3023" t="s">
        <v>683</v>
      </c>
      <c r="F3023" t="s">
        <v>684</v>
      </c>
      <c r="G3023" t="s">
        <v>685</v>
      </c>
      <c r="H3023" t="s">
        <v>637</v>
      </c>
      <c r="I3023" s="7">
        <v>45836</v>
      </c>
    </row>
    <row r="3024" spans="1:9" x14ac:dyDescent="0.25">
      <c r="A3024" t="s">
        <v>2430</v>
      </c>
      <c r="B3024" t="s">
        <v>2431</v>
      </c>
      <c r="C3024" t="s">
        <v>583</v>
      </c>
      <c r="D3024" t="s">
        <v>1421</v>
      </c>
      <c r="E3024" t="s">
        <v>683</v>
      </c>
      <c r="F3024" t="s">
        <v>684</v>
      </c>
      <c r="G3024" t="s">
        <v>685</v>
      </c>
      <c r="H3024" t="s">
        <v>637</v>
      </c>
      <c r="I3024" s="7">
        <v>45836</v>
      </c>
    </row>
    <row r="3025" spans="1:9" x14ac:dyDescent="0.25">
      <c r="A3025" t="s">
        <v>2430</v>
      </c>
      <c r="B3025" t="s">
        <v>2431</v>
      </c>
      <c r="C3025" t="s">
        <v>583</v>
      </c>
      <c r="D3025" t="s">
        <v>1422</v>
      </c>
      <c r="E3025" t="s">
        <v>683</v>
      </c>
      <c r="F3025" t="s">
        <v>684</v>
      </c>
      <c r="G3025" t="s">
        <v>685</v>
      </c>
      <c r="H3025" t="s">
        <v>637</v>
      </c>
      <c r="I3025" s="7">
        <v>45836</v>
      </c>
    </row>
    <row r="3026" spans="1:9" x14ac:dyDescent="0.25">
      <c r="A3026" t="s">
        <v>2430</v>
      </c>
      <c r="B3026" t="s">
        <v>2431</v>
      </c>
      <c r="C3026" t="s">
        <v>583</v>
      </c>
      <c r="D3026" t="s">
        <v>1423</v>
      </c>
      <c r="E3026" t="s">
        <v>683</v>
      </c>
      <c r="F3026" t="s">
        <v>684</v>
      </c>
      <c r="G3026" t="s">
        <v>685</v>
      </c>
      <c r="H3026" t="s">
        <v>637</v>
      </c>
      <c r="I3026" s="7">
        <v>45836</v>
      </c>
    </row>
    <row r="3027" spans="1:9" x14ac:dyDescent="0.25">
      <c r="A3027" t="s">
        <v>2430</v>
      </c>
      <c r="B3027" t="s">
        <v>2431</v>
      </c>
      <c r="C3027" t="s">
        <v>583</v>
      </c>
      <c r="D3027" t="s">
        <v>1424</v>
      </c>
      <c r="E3027" t="s">
        <v>683</v>
      </c>
      <c r="F3027" t="s">
        <v>684</v>
      </c>
      <c r="G3027" t="s">
        <v>685</v>
      </c>
      <c r="H3027" t="s">
        <v>637</v>
      </c>
      <c r="I3027" s="7">
        <v>45836</v>
      </c>
    </row>
    <row r="3028" spans="1:9" x14ac:dyDescent="0.25">
      <c r="A3028" t="s">
        <v>2430</v>
      </c>
      <c r="B3028" t="s">
        <v>2431</v>
      </c>
      <c r="C3028" t="s">
        <v>583</v>
      </c>
      <c r="D3028" t="s">
        <v>1425</v>
      </c>
      <c r="E3028" t="s">
        <v>683</v>
      </c>
      <c r="F3028" t="s">
        <v>684</v>
      </c>
      <c r="G3028" t="s">
        <v>685</v>
      </c>
      <c r="H3028" t="s">
        <v>637</v>
      </c>
      <c r="I3028" s="7">
        <v>45836</v>
      </c>
    </row>
    <row r="3029" spans="1:9" x14ac:dyDescent="0.25">
      <c r="A3029" t="s">
        <v>2430</v>
      </c>
      <c r="B3029" t="s">
        <v>2431</v>
      </c>
      <c r="C3029" t="s">
        <v>583</v>
      </c>
      <c r="D3029" t="s">
        <v>1426</v>
      </c>
      <c r="E3029" t="s">
        <v>683</v>
      </c>
      <c r="F3029" t="s">
        <v>684</v>
      </c>
      <c r="G3029" t="s">
        <v>685</v>
      </c>
      <c r="H3029" t="s">
        <v>637</v>
      </c>
      <c r="I3029" s="7">
        <v>45836</v>
      </c>
    </row>
    <row r="3030" spans="1:9" x14ac:dyDescent="0.25">
      <c r="A3030" t="s">
        <v>2430</v>
      </c>
      <c r="B3030" t="s">
        <v>2431</v>
      </c>
      <c r="C3030" t="s">
        <v>583</v>
      </c>
      <c r="D3030" t="s">
        <v>1427</v>
      </c>
      <c r="E3030" t="s">
        <v>683</v>
      </c>
      <c r="F3030" t="s">
        <v>684</v>
      </c>
      <c r="G3030" t="s">
        <v>685</v>
      </c>
      <c r="H3030" t="s">
        <v>637</v>
      </c>
      <c r="I3030" s="7">
        <v>45836</v>
      </c>
    </row>
    <row r="3031" spans="1:9" x14ac:dyDescent="0.25">
      <c r="A3031" t="s">
        <v>2430</v>
      </c>
      <c r="B3031" t="s">
        <v>2431</v>
      </c>
      <c r="C3031" t="s">
        <v>583</v>
      </c>
      <c r="D3031" t="s">
        <v>1428</v>
      </c>
      <c r="E3031" t="s">
        <v>683</v>
      </c>
      <c r="F3031" t="s">
        <v>684</v>
      </c>
      <c r="G3031" t="s">
        <v>685</v>
      </c>
      <c r="H3031" t="s">
        <v>637</v>
      </c>
      <c r="I3031" s="7">
        <v>45836</v>
      </c>
    </row>
    <row r="3032" spans="1:9" x14ac:dyDescent="0.25">
      <c r="A3032" t="s">
        <v>2430</v>
      </c>
      <c r="B3032" t="s">
        <v>2431</v>
      </c>
      <c r="C3032" t="s">
        <v>583</v>
      </c>
      <c r="D3032" t="s">
        <v>1429</v>
      </c>
      <c r="E3032" t="s">
        <v>683</v>
      </c>
      <c r="F3032" t="s">
        <v>684</v>
      </c>
      <c r="G3032" t="s">
        <v>685</v>
      </c>
      <c r="H3032" t="s">
        <v>637</v>
      </c>
      <c r="I3032" s="7">
        <v>45836</v>
      </c>
    </row>
    <row r="3033" spans="1:9" x14ac:dyDescent="0.25">
      <c r="A3033" t="s">
        <v>2430</v>
      </c>
      <c r="B3033" t="s">
        <v>2431</v>
      </c>
      <c r="C3033" t="s">
        <v>583</v>
      </c>
      <c r="D3033" t="s">
        <v>1430</v>
      </c>
      <c r="E3033" t="s">
        <v>683</v>
      </c>
      <c r="F3033" t="s">
        <v>684</v>
      </c>
      <c r="G3033" t="s">
        <v>685</v>
      </c>
      <c r="H3033" t="s">
        <v>637</v>
      </c>
      <c r="I3033" s="7">
        <v>45836</v>
      </c>
    </row>
    <row r="3034" spans="1:9" x14ac:dyDescent="0.25">
      <c r="A3034" t="s">
        <v>2430</v>
      </c>
      <c r="B3034" t="s">
        <v>2431</v>
      </c>
      <c r="C3034" t="s">
        <v>583</v>
      </c>
      <c r="D3034" t="s">
        <v>1431</v>
      </c>
      <c r="E3034" t="s">
        <v>683</v>
      </c>
      <c r="F3034" t="s">
        <v>684</v>
      </c>
      <c r="G3034" t="s">
        <v>685</v>
      </c>
      <c r="H3034" t="s">
        <v>637</v>
      </c>
      <c r="I3034" s="7">
        <v>45836</v>
      </c>
    </row>
    <row r="3035" spans="1:9" x14ac:dyDescent="0.25">
      <c r="A3035" t="s">
        <v>2430</v>
      </c>
      <c r="B3035" t="s">
        <v>2431</v>
      </c>
      <c r="C3035" t="s">
        <v>583</v>
      </c>
      <c r="D3035" t="s">
        <v>1432</v>
      </c>
      <c r="E3035" t="s">
        <v>683</v>
      </c>
      <c r="F3035" t="s">
        <v>684</v>
      </c>
      <c r="G3035" t="s">
        <v>685</v>
      </c>
      <c r="H3035" t="s">
        <v>637</v>
      </c>
      <c r="I3035" s="7">
        <v>45836</v>
      </c>
    </row>
    <row r="3036" spans="1:9" x14ac:dyDescent="0.25">
      <c r="A3036" t="s">
        <v>2430</v>
      </c>
      <c r="B3036" t="s">
        <v>2431</v>
      </c>
      <c r="C3036" t="s">
        <v>583</v>
      </c>
      <c r="D3036" t="s">
        <v>1433</v>
      </c>
      <c r="E3036" t="s">
        <v>683</v>
      </c>
      <c r="F3036" t="s">
        <v>684</v>
      </c>
      <c r="G3036" t="s">
        <v>685</v>
      </c>
      <c r="H3036" t="s">
        <v>637</v>
      </c>
      <c r="I3036" s="7">
        <v>45836</v>
      </c>
    </row>
    <row r="3037" spans="1:9" x14ac:dyDescent="0.25">
      <c r="A3037" t="s">
        <v>2430</v>
      </c>
      <c r="B3037" t="s">
        <v>2431</v>
      </c>
      <c r="C3037" t="s">
        <v>583</v>
      </c>
      <c r="D3037" t="s">
        <v>1434</v>
      </c>
      <c r="E3037" t="s">
        <v>683</v>
      </c>
      <c r="F3037" t="s">
        <v>684</v>
      </c>
      <c r="G3037" t="s">
        <v>685</v>
      </c>
      <c r="H3037" t="s">
        <v>637</v>
      </c>
      <c r="I3037" s="7">
        <v>45836</v>
      </c>
    </row>
    <row r="3038" spans="1:9" x14ac:dyDescent="0.25">
      <c r="A3038" t="s">
        <v>2430</v>
      </c>
      <c r="B3038" t="s">
        <v>2431</v>
      </c>
      <c r="C3038" t="s">
        <v>583</v>
      </c>
      <c r="D3038" t="s">
        <v>1435</v>
      </c>
      <c r="E3038" t="s">
        <v>683</v>
      </c>
      <c r="F3038" t="s">
        <v>684</v>
      </c>
      <c r="G3038" t="s">
        <v>685</v>
      </c>
      <c r="H3038" t="s">
        <v>637</v>
      </c>
      <c r="I3038" s="7">
        <v>45836</v>
      </c>
    </row>
    <row r="3039" spans="1:9" x14ac:dyDescent="0.25">
      <c r="A3039" t="s">
        <v>2430</v>
      </c>
      <c r="B3039" t="s">
        <v>2431</v>
      </c>
      <c r="C3039" t="s">
        <v>583</v>
      </c>
      <c r="D3039" t="s">
        <v>1436</v>
      </c>
      <c r="E3039" t="s">
        <v>683</v>
      </c>
      <c r="F3039" t="s">
        <v>684</v>
      </c>
      <c r="G3039" t="s">
        <v>685</v>
      </c>
      <c r="H3039" t="s">
        <v>637</v>
      </c>
      <c r="I3039" s="7">
        <v>45836</v>
      </c>
    </row>
    <row r="3040" spans="1:9" x14ac:dyDescent="0.25">
      <c r="A3040" t="s">
        <v>2430</v>
      </c>
      <c r="B3040" t="s">
        <v>2431</v>
      </c>
      <c r="C3040" t="s">
        <v>583</v>
      </c>
      <c r="D3040" t="s">
        <v>1437</v>
      </c>
      <c r="E3040" t="s">
        <v>683</v>
      </c>
      <c r="F3040" t="s">
        <v>684</v>
      </c>
      <c r="G3040" t="s">
        <v>685</v>
      </c>
      <c r="H3040" t="s">
        <v>637</v>
      </c>
      <c r="I3040" s="7">
        <v>45836</v>
      </c>
    </row>
    <row r="3041" spans="1:9" x14ac:dyDescent="0.25">
      <c r="A3041" t="s">
        <v>2430</v>
      </c>
      <c r="B3041" t="s">
        <v>2431</v>
      </c>
      <c r="C3041" t="s">
        <v>583</v>
      </c>
      <c r="D3041" t="s">
        <v>1438</v>
      </c>
      <c r="E3041" t="s">
        <v>683</v>
      </c>
      <c r="F3041" t="s">
        <v>684</v>
      </c>
      <c r="G3041" t="s">
        <v>685</v>
      </c>
      <c r="H3041" t="s">
        <v>637</v>
      </c>
      <c r="I3041" s="7">
        <v>45836</v>
      </c>
    </row>
    <row r="3042" spans="1:9" x14ac:dyDescent="0.25">
      <c r="A3042" t="s">
        <v>2430</v>
      </c>
      <c r="B3042" t="s">
        <v>2431</v>
      </c>
      <c r="C3042" t="s">
        <v>583</v>
      </c>
      <c r="D3042" t="s">
        <v>1439</v>
      </c>
      <c r="E3042" t="s">
        <v>683</v>
      </c>
      <c r="F3042" t="s">
        <v>684</v>
      </c>
      <c r="G3042" t="s">
        <v>685</v>
      </c>
      <c r="H3042" t="s">
        <v>637</v>
      </c>
      <c r="I3042" s="7">
        <v>45836</v>
      </c>
    </row>
    <row r="3043" spans="1:9" x14ac:dyDescent="0.25">
      <c r="A3043" t="s">
        <v>2430</v>
      </c>
      <c r="B3043" t="s">
        <v>2431</v>
      </c>
      <c r="C3043" t="s">
        <v>583</v>
      </c>
      <c r="D3043" t="s">
        <v>1440</v>
      </c>
      <c r="E3043" t="s">
        <v>683</v>
      </c>
      <c r="F3043" t="s">
        <v>684</v>
      </c>
      <c r="G3043" t="s">
        <v>685</v>
      </c>
      <c r="H3043" t="s">
        <v>637</v>
      </c>
      <c r="I3043" s="7">
        <v>45836</v>
      </c>
    </row>
    <row r="3044" spans="1:9" x14ac:dyDescent="0.25">
      <c r="A3044" t="s">
        <v>2430</v>
      </c>
      <c r="B3044" t="s">
        <v>2431</v>
      </c>
      <c r="C3044" t="s">
        <v>583</v>
      </c>
      <c r="D3044" t="s">
        <v>1441</v>
      </c>
      <c r="E3044" t="s">
        <v>683</v>
      </c>
      <c r="F3044" t="s">
        <v>684</v>
      </c>
      <c r="G3044" t="s">
        <v>685</v>
      </c>
      <c r="H3044" t="s">
        <v>637</v>
      </c>
      <c r="I3044" s="7">
        <v>45836</v>
      </c>
    </row>
    <row r="3045" spans="1:9" x14ac:dyDescent="0.25">
      <c r="A3045" t="s">
        <v>2430</v>
      </c>
      <c r="B3045" t="s">
        <v>2431</v>
      </c>
      <c r="C3045" t="s">
        <v>583</v>
      </c>
      <c r="D3045" t="s">
        <v>1442</v>
      </c>
      <c r="E3045" t="s">
        <v>683</v>
      </c>
      <c r="F3045" t="s">
        <v>684</v>
      </c>
      <c r="G3045" t="s">
        <v>685</v>
      </c>
      <c r="H3045" t="s">
        <v>637</v>
      </c>
      <c r="I3045" s="7">
        <v>45836</v>
      </c>
    </row>
    <row r="3046" spans="1:9" x14ac:dyDescent="0.25">
      <c r="A3046" t="s">
        <v>2430</v>
      </c>
      <c r="B3046" t="s">
        <v>2431</v>
      </c>
      <c r="C3046" t="s">
        <v>583</v>
      </c>
      <c r="D3046" t="s">
        <v>1443</v>
      </c>
      <c r="E3046" t="s">
        <v>683</v>
      </c>
      <c r="F3046" t="s">
        <v>684</v>
      </c>
      <c r="G3046" t="s">
        <v>685</v>
      </c>
      <c r="H3046" t="s">
        <v>637</v>
      </c>
      <c r="I3046" s="7">
        <v>45836</v>
      </c>
    </row>
    <row r="3047" spans="1:9" x14ac:dyDescent="0.25">
      <c r="A3047" t="s">
        <v>2430</v>
      </c>
      <c r="B3047" t="s">
        <v>2431</v>
      </c>
      <c r="C3047" t="s">
        <v>583</v>
      </c>
      <c r="D3047" t="s">
        <v>1444</v>
      </c>
      <c r="E3047" t="s">
        <v>683</v>
      </c>
      <c r="F3047" t="s">
        <v>684</v>
      </c>
      <c r="G3047" t="s">
        <v>685</v>
      </c>
      <c r="H3047" t="s">
        <v>637</v>
      </c>
      <c r="I3047" s="7">
        <v>45836</v>
      </c>
    </row>
    <row r="3048" spans="1:9" x14ac:dyDescent="0.25">
      <c r="A3048" t="s">
        <v>2430</v>
      </c>
      <c r="B3048" t="s">
        <v>2431</v>
      </c>
      <c r="C3048" t="s">
        <v>583</v>
      </c>
      <c r="D3048" t="s">
        <v>1445</v>
      </c>
      <c r="E3048" t="s">
        <v>683</v>
      </c>
      <c r="F3048" t="s">
        <v>684</v>
      </c>
      <c r="G3048" t="s">
        <v>685</v>
      </c>
      <c r="H3048" t="s">
        <v>637</v>
      </c>
      <c r="I3048" s="7">
        <v>45836</v>
      </c>
    </row>
    <row r="3049" spans="1:9" x14ac:dyDescent="0.25">
      <c r="A3049" t="s">
        <v>2430</v>
      </c>
      <c r="B3049" t="s">
        <v>2431</v>
      </c>
      <c r="C3049" t="s">
        <v>583</v>
      </c>
      <c r="D3049" t="s">
        <v>1446</v>
      </c>
      <c r="E3049" t="s">
        <v>683</v>
      </c>
      <c r="F3049" t="s">
        <v>684</v>
      </c>
      <c r="G3049" t="s">
        <v>685</v>
      </c>
      <c r="H3049" t="s">
        <v>637</v>
      </c>
      <c r="I3049" s="7">
        <v>45836</v>
      </c>
    </row>
    <row r="3050" spans="1:9" x14ac:dyDescent="0.25">
      <c r="A3050" t="s">
        <v>2430</v>
      </c>
      <c r="B3050" t="s">
        <v>2431</v>
      </c>
      <c r="C3050" t="s">
        <v>583</v>
      </c>
      <c r="D3050" t="s">
        <v>1447</v>
      </c>
      <c r="E3050" t="s">
        <v>683</v>
      </c>
      <c r="F3050" t="s">
        <v>684</v>
      </c>
      <c r="G3050" t="s">
        <v>685</v>
      </c>
      <c r="H3050" t="s">
        <v>637</v>
      </c>
      <c r="I3050" s="7">
        <v>45836</v>
      </c>
    </row>
    <row r="3051" spans="1:9" x14ac:dyDescent="0.25">
      <c r="A3051" t="s">
        <v>2430</v>
      </c>
      <c r="B3051" t="s">
        <v>2431</v>
      </c>
      <c r="C3051" t="s">
        <v>583</v>
      </c>
      <c r="D3051" t="s">
        <v>1448</v>
      </c>
      <c r="E3051" t="s">
        <v>683</v>
      </c>
      <c r="F3051" t="s">
        <v>684</v>
      </c>
      <c r="G3051" t="s">
        <v>685</v>
      </c>
      <c r="H3051" t="s">
        <v>637</v>
      </c>
      <c r="I3051" s="7">
        <v>45836</v>
      </c>
    </row>
    <row r="3052" spans="1:9" x14ac:dyDescent="0.25">
      <c r="A3052" t="s">
        <v>2430</v>
      </c>
      <c r="B3052" t="s">
        <v>2431</v>
      </c>
      <c r="C3052" t="s">
        <v>583</v>
      </c>
      <c r="D3052" t="s">
        <v>1449</v>
      </c>
      <c r="E3052" t="s">
        <v>683</v>
      </c>
      <c r="F3052" t="s">
        <v>684</v>
      </c>
      <c r="G3052" t="s">
        <v>685</v>
      </c>
      <c r="H3052" t="s">
        <v>637</v>
      </c>
      <c r="I3052" s="7">
        <v>45836</v>
      </c>
    </row>
    <row r="3053" spans="1:9" x14ac:dyDescent="0.25">
      <c r="A3053" t="s">
        <v>2430</v>
      </c>
      <c r="B3053" t="s">
        <v>2431</v>
      </c>
      <c r="C3053" t="s">
        <v>583</v>
      </c>
      <c r="D3053" t="s">
        <v>1450</v>
      </c>
      <c r="E3053" t="s">
        <v>683</v>
      </c>
      <c r="F3053" t="s">
        <v>684</v>
      </c>
      <c r="G3053" t="s">
        <v>685</v>
      </c>
      <c r="H3053" t="s">
        <v>637</v>
      </c>
      <c r="I3053" s="7">
        <v>45836</v>
      </c>
    </row>
    <row r="3054" spans="1:9" x14ac:dyDescent="0.25">
      <c r="A3054" t="s">
        <v>2430</v>
      </c>
      <c r="B3054" t="s">
        <v>2431</v>
      </c>
      <c r="C3054" t="s">
        <v>583</v>
      </c>
      <c r="D3054" t="s">
        <v>1451</v>
      </c>
      <c r="E3054" t="s">
        <v>683</v>
      </c>
      <c r="F3054" t="s">
        <v>684</v>
      </c>
      <c r="G3054" t="s">
        <v>685</v>
      </c>
      <c r="H3054" t="s">
        <v>637</v>
      </c>
      <c r="I3054" s="7">
        <v>45836</v>
      </c>
    </row>
    <row r="3055" spans="1:9" x14ac:dyDescent="0.25">
      <c r="A3055" t="s">
        <v>2430</v>
      </c>
      <c r="B3055" t="s">
        <v>2431</v>
      </c>
      <c r="C3055" t="s">
        <v>583</v>
      </c>
      <c r="D3055" t="s">
        <v>1452</v>
      </c>
      <c r="E3055" t="s">
        <v>683</v>
      </c>
      <c r="F3055" t="s">
        <v>684</v>
      </c>
      <c r="G3055" t="s">
        <v>685</v>
      </c>
      <c r="H3055" t="s">
        <v>637</v>
      </c>
      <c r="I3055" s="7">
        <v>45836</v>
      </c>
    </row>
    <row r="3056" spans="1:9" x14ac:dyDescent="0.25">
      <c r="A3056" t="s">
        <v>2430</v>
      </c>
      <c r="B3056" t="s">
        <v>2431</v>
      </c>
      <c r="C3056" t="s">
        <v>583</v>
      </c>
      <c r="D3056" t="s">
        <v>1453</v>
      </c>
      <c r="E3056" t="s">
        <v>683</v>
      </c>
      <c r="F3056" t="s">
        <v>684</v>
      </c>
      <c r="G3056" t="s">
        <v>685</v>
      </c>
      <c r="H3056" t="s">
        <v>637</v>
      </c>
      <c r="I3056" s="7">
        <v>45836</v>
      </c>
    </row>
    <row r="3057" spans="1:9" x14ac:dyDescent="0.25">
      <c r="A3057" t="s">
        <v>2430</v>
      </c>
      <c r="B3057" t="s">
        <v>2431</v>
      </c>
      <c r="C3057" t="s">
        <v>583</v>
      </c>
      <c r="D3057" t="s">
        <v>1454</v>
      </c>
      <c r="E3057" t="s">
        <v>683</v>
      </c>
      <c r="F3057" t="s">
        <v>684</v>
      </c>
      <c r="G3057" t="s">
        <v>685</v>
      </c>
      <c r="H3057" t="s">
        <v>637</v>
      </c>
      <c r="I3057" s="7">
        <v>45836</v>
      </c>
    </row>
    <row r="3058" spans="1:9" x14ac:dyDescent="0.25">
      <c r="A3058" t="s">
        <v>2430</v>
      </c>
      <c r="B3058" t="s">
        <v>2431</v>
      </c>
      <c r="C3058" t="s">
        <v>583</v>
      </c>
      <c r="D3058" t="s">
        <v>1455</v>
      </c>
      <c r="E3058" t="s">
        <v>683</v>
      </c>
      <c r="F3058" t="s">
        <v>684</v>
      </c>
      <c r="G3058" t="s">
        <v>685</v>
      </c>
      <c r="H3058" t="s">
        <v>637</v>
      </c>
      <c r="I3058" s="7">
        <v>45836</v>
      </c>
    </row>
    <row r="3059" spans="1:9" x14ac:dyDescent="0.25">
      <c r="A3059" t="s">
        <v>2430</v>
      </c>
      <c r="B3059" t="s">
        <v>2431</v>
      </c>
      <c r="C3059" t="s">
        <v>583</v>
      </c>
      <c r="D3059" t="s">
        <v>1456</v>
      </c>
      <c r="E3059" t="s">
        <v>683</v>
      </c>
      <c r="F3059" t="s">
        <v>684</v>
      </c>
      <c r="G3059" t="s">
        <v>685</v>
      </c>
      <c r="H3059" t="s">
        <v>637</v>
      </c>
      <c r="I3059" s="7">
        <v>45836</v>
      </c>
    </row>
    <row r="3060" spans="1:9" x14ac:dyDescent="0.25">
      <c r="A3060" t="s">
        <v>2430</v>
      </c>
      <c r="B3060" t="s">
        <v>2431</v>
      </c>
      <c r="C3060" t="s">
        <v>583</v>
      </c>
      <c r="D3060" t="s">
        <v>1457</v>
      </c>
      <c r="E3060" t="s">
        <v>683</v>
      </c>
      <c r="F3060" t="s">
        <v>684</v>
      </c>
      <c r="G3060" t="s">
        <v>685</v>
      </c>
      <c r="H3060" t="s">
        <v>637</v>
      </c>
      <c r="I3060" s="7">
        <v>45836</v>
      </c>
    </row>
    <row r="3061" spans="1:9" x14ac:dyDescent="0.25">
      <c r="A3061" t="s">
        <v>2430</v>
      </c>
      <c r="B3061" t="s">
        <v>2431</v>
      </c>
      <c r="C3061" t="s">
        <v>583</v>
      </c>
      <c r="D3061" t="s">
        <v>1458</v>
      </c>
      <c r="E3061" t="s">
        <v>683</v>
      </c>
      <c r="F3061" t="s">
        <v>684</v>
      </c>
      <c r="G3061" t="s">
        <v>685</v>
      </c>
      <c r="H3061" t="s">
        <v>637</v>
      </c>
      <c r="I3061" s="7">
        <v>45836</v>
      </c>
    </row>
    <row r="3062" spans="1:9" x14ac:dyDescent="0.25">
      <c r="A3062" t="s">
        <v>2430</v>
      </c>
      <c r="B3062" t="s">
        <v>2431</v>
      </c>
      <c r="C3062" t="s">
        <v>583</v>
      </c>
      <c r="D3062" t="s">
        <v>1459</v>
      </c>
      <c r="E3062" t="s">
        <v>683</v>
      </c>
      <c r="F3062" t="s">
        <v>684</v>
      </c>
      <c r="G3062" t="s">
        <v>685</v>
      </c>
      <c r="H3062" t="s">
        <v>637</v>
      </c>
      <c r="I3062" s="7">
        <v>45836</v>
      </c>
    </row>
    <row r="3063" spans="1:9" x14ac:dyDescent="0.25">
      <c r="A3063" t="s">
        <v>2430</v>
      </c>
      <c r="B3063" t="s">
        <v>2431</v>
      </c>
      <c r="C3063" t="s">
        <v>583</v>
      </c>
      <c r="D3063" t="s">
        <v>1460</v>
      </c>
      <c r="E3063" t="s">
        <v>683</v>
      </c>
      <c r="F3063" t="s">
        <v>684</v>
      </c>
      <c r="G3063" t="s">
        <v>685</v>
      </c>
      <c r="H3063" t="s">
        <v>637</v>
      </c>
      <c r="I3063" s="7">
        <v>45836</v>
      </c>
    </row>
    <row r="3064" spans="1:9" x14ac:dyDescent="0.25">
      <c r="A3064" t="s">
        <v>2430</v>
      </c>
      <c r="B3064" t="s">
        <v>2431</v>
      </c>
      <c r="C3064" t="s">
        <v>583</v>
      </c>
      <c r="D3064" t="s">
        <v>1461</v>
      </c>
      <c r="E3064" t="s">
        <v>683</v>
      </c>
      <c r="F3064" t="s">
        <v>684</v>
      </c>
      <c r="G3064" t="s">
        <v>685</v>
      </c>
      <c r="H3064" t="s">
        <v>637</v>
      </c>
      <c r="I3064" s="7">
        <v>45836</v>
      </c>
    </row>
    <row r="3065" spans="1:9" x14ac:dyDescent="0.25">
      <c r="A3065" t="s">
        <v>2430</v>
      </c>
      <c r="B3065" t="s">
        <v>2431</v>
      </c>
      <c r="C3065" t="s">
        <v>583</v>
      </c>
      <c r="D3065" t="s">
        <v>1462</v>
      </c>
      <c r="E3065" t="s">
        <v>683</v>
      </c>
      <c r="F3065" t="s">
        <v>684</v>
      </c>
      <c r="G3065" t="s">
        <v>685</v>
      </c>
      <c r="H3065" t="s">
        <v>637</v>
      </c>
      <c r="I3065" s="7">
        <v>45836</v>
      </c>
    </row>
    <row r="3066" spans="1:9" x14ac:dyDescent="0.25">
      <c r="A3066" t="s">
        <v>2430</v>
      </c>
      <c r="B3066" t="s">
        <v>2431</v>
      </c>
      <c r="C3066" t="s">
        <v>583</v>
      </c>
      <c r="D3066" t="s">
        <v>1463</v>
      </c>
      <c r="E3066" t="s">
        <v>683</v>
      </c>
      <c r="F3066" t="s">
        <v>684</v>
      </c>
      <c r="G3066" t="s">
        <v>685</v>
      </c>
      <c r="H3066" t="s">
        <v>637</v>
      </c>
      <c r="I3066" s="7">
        <v>45836</v>
      </c>
    </row>
    <row r="3067" spans="1:9" x14ac:dyDescent="0.25">
      <c r="A3067" t="s">
        <v>2430</v>
      </c>
      <c r="B3067" t="s">
        <v>2431</v>
      </c>
      <c r="C3067" t="s">
        <v>583</v>
      </c>
      <c r="D3067" t="s">
        <v>1464</v>
      </c>
      <c r="E3067" t="s">
        <v>683</v>
      </c>
      <c r="F3067" t="s">
        <v>684</v>
      </c>
      <c r="G3067" t="s">
        <v>685</v>
      </c>
      <c r="H3067" t="s">
        <v>637</v>
      </c>
      <c r="I3067" s="7">
        <v>45836</v>
      </c>
    </row>
    <row r="3068" spans="1:9" x14ac:dyDescent="0.25">
      <c r="A3068" t="s">
        <v>2430</v>
      </c>
      <c r="B3068" t="s">
        <v>2431</v>
      </c>
      <c r="C3068" t="s">
        <v>583</v>
      </c>
      <c r="D3068" t="s">
        <v>1465</v>
      </c>
      <c r="E3068" t="s">
        <v>683</v>
      </c>
      <c r="F3068" t="s">
        <v>684</v>
      </c>
      <c r="G3068" t="s">
        <v>685</v>
      </c>
      <c r="H3068" t="s">
        <v>637</v>
      </c>
      <c r="I3068" s="7">
        <v>45836</v>
      </c>
    </row>
    <row r="3069" spans="1:9" x14ac:dyDescent="0.25">
      <c r="A3069" t="s">
        <v>2430</v>
      </c>
      <c r="B3069" t="s">
        <v>2431</v>
      </c>
      <c r="C3069" t="s">
        <v>583</v>
      </c>
      <c r="D3069" t="s">
        <v>1466</v>
      </c>
      <c r="E3069" t="s">
        <v>683</v>
      </c>
      <c r="F3069" t="s">
        <v>684</v>
      </c>
      <c r="G3069" t="s">
        <v>685</v>
      </c>
      <c r="H3069" t="s">
        <v>637</v>
      </c>
      <c r="I3069" s="7">
        <v>45836</v>
      </c>
    </row>
    <row r="3070" spans="1:9" x14ac:dyDescent="0.25">
      <c r="A3070" t="s">
        <v>2430</v>
      </c>
      <c r="B3070" t="s">
        <v>2431</v>
      </c>
      <c r="C3070" t="s">
        <v>583</v>
      </c>
      <c r="D3070" t="s">
        <v>1467</v>
      </c>
      <c r="E3070" t="s">
        <v>683</v>
      </c>
      <c r="F3070" t="s">
        <v>684</v>
      </c>
      <c r="G3070" t="s">
        <v>685</v>
      </c>
      <c r="H3070" t="s">
        <v>637</v>
      </c>
      <c r="I3070" s="7">
        <v>45836</v>
      </c>
    </row>
    <row r="3071" spans="1:9" x14ac:dyDescent="0.25">
      <c r="A3071" t="s">
        <v>2430</v>
      </c>
      <c r="B3071" t="s">
        <v>2431</v>
      </c>
      <c r="C3071" t="s">
        <v>583</v>
      </c>
      <c r="D3071" t="s">
        <v>1468</v>
      </c>
      <c r="E3071" t="s">
        <v>683</v>
      </c>
      <c r="F3071" t="s">
        <v>684</v>
      </c>
      <c r="G3071" t="s">
        <v>685</v>
      </c>
      <c r="H3071" t="s">
        <v>637</v>
      </c>
      <c r="I3071" s="7">
        <v>45836</v>
      </c>
    </row>
    <row r="3072" spans="1:9" x14ac:dyDescent="0.25">
      <c r="A3072" t="s">
        <v>2430</v>
      </c>
      <c r="B3072" t="s">
        <v>2431</v>
      </c>
      <c r="C3072" t="s">
        <v>583</v>
      </c>
      <c r="D3072" t="s">
        <v>1469</v>
      </c>
      <c r="E3072" t="s">
        <v>683</v>
      </c>
      <c r="F3072" t="s">
        <v>684</v>
      </c>
      <c r="G3072" t="s">
        <v>685</v>
      </c>
      <c r="H3072" t="s">
        <v>637</v>
      </c>
      <c r="I3072" s="7">
        <v>45836</v>
      </c>
    </row>
    <row r="3073" spans="1:9" x14ac:dyDescent="0.25">
      <c r="A3073" t="s">
        <v>2430</v>
      </c>
      <c r="B3073" t="s">
        <v>2431</v>
      </c>
      <c r="C3073" t="s">
        <v>583</v>
      </c>
      <c r="D3073" t="s">
        <v>1470</v>
      </c>
      <c r="E3073" t="s">
        <v>683</v>
      </c>
      <c r="F3073" t="s">
        <v>684</v>
      </c>
      <c r="G3073" t="s">
        <v>685</v>
      </c>
      <c r="H3073" t="s">
        <v>637</v>
      </c>
      <c r="I3073" s="7">
        <v>45836</v>
      </c>
    </row>
    <row r="3074" spans="1:9" x14ac:dyDescent="0.25">
      <c r="A3074" t="s">
        <v>2430</v>
      </c>
      <c r="B3074" t="s">
        <v>2431</v>
      </c>
      <c r="C3074" t="s">
        <v>583</v>
      </c>
      <c r="D3074" t="s">
        <v>1471</v>
      </c>
      <c r="E3074" t="s">
        <v>683</v>
      </c>
      <c r="F3074" t="s">
        <v>684</v>
      </c>
      <c r="G3074" t="s">
        <v>685</v>
      </c>
      <c r="H3074" t="s">
        <v>637</v>
      </c>
      <c r="I3074" s="7">
        <v>45836</v>
      </c>
    </row>
    <row r="3075" spans="1:9" x14ac:dyDescent="0.25">
      <c r="A3075" t="s">
        <v>2430</v>
      </c>
      <c r="B3075" t="s">
        <v>2431</v>
      </c>
      <c r="C3075" t="s">
        <v>583</v>
      </c>
      <c r="D3075" t="s">
        <v>1472</v>
      </c>
      <c r="E3075" t="s">
        <v>683</v>
      </c>
      <c r="F3075" t="s">
        <v>684</v>
      </c>
      <c r="G3075" t="s">
        <v>685</v>
      </c>
      <c r="H3075" t="s">
        <v>637</v>
      </c>
      <c r="I3075" s="7">
        <v>45836</v>
      </c>
    </row>
    <row r="3076" spans="1:9" x14ac:dyDescent="0.25">
      <c r="A3076" t="s">
        <v>2430</v>
      </c>
      <c r="B3076" t="s">
        <v>2431</v>
      </c>
      <c r="C3076" t="s">
        <v>583</v>
      </c>
      <c r="D3076" t="s">
        <v>1473</v>
      </c>
      <c r="E3076" t="s">
        <v>683</v>
      </c>
      <c r="F3076" t="s">
        <v>684</v>
      </c>
      <c r="G3076" t="s">
        <v>685</v>
      </c>
      <c r="H3076" t="s">
        <v>637</v>
      </c>
      <c r="I3076" s="7">
        <v>45836</v>
      </c>
    </row>
    <row r="3077" spans="1:9" x14ac:dyDescent="0.25">
      <c r="A3077" t="s">
        <v>2430</v>
      </c>
      <c r="B3077" t="s">
        <v>2431</v>
      </c>
      <c r="C3077" t="s">
        <v>583</v>
      </c>
      <c r="D3077" t="s">
        <v>1474</v>
      </c>
      <c r="E3077" t="s">
        <v>683</v>
      </c>
      <c r="F3077" t="s">
        <v>684</v>
      </c>
      <c r="G3077" t="s">
        <v>685</v>
      </c>
      <c r="H3077" t="s">
        <v>637</v>
      </c>
      <c r="I3077" s="7">
        <v>45836</v>
      </c>
    </row>
    <row r="3078" spans="1:9" x14ac:dyDescent="0.25">
      <c r="A3078" t="s">
        <v>2430</v>
      </c>
      <c r="B3078" t="s">
        <v>2431</v>
      </c>
      <c r="C3078" t="s">
        <v>583</v>
      </c>
      <c r="D3078" t="s">
        <v>1475</v>
      </c>
      <c r="E3078" t="s">
        <v>683</v>
      </c>
      <c r="F3078" t="s">
        <v>684</v>
      </c>
      <c r="G3078" t="s">
        <v>685</v>
      </c>
      <c r="H3078" t="s">
        <v>637</v>
      </c>
      <c r="I3078" s="7">
        <v>45836</v>
      </c>
    </row>
    <row r="3079" spans="1:9" x14ac:dyDescent="0.25">
      <c r="A3079" t="s">
        <v>2430</v>
      </c>
      <c r="B3079" t="s">
        <v>2431</v>
      </c>
      <c r="C3079" t="s">
        <v>583</v>
      </c>
      <c r="D3079" t="s">
        <v>1476</v>
      </c>
      <c r="E3079" t="s">
        <v>683</v>
      </c>
      <c r="F3079" t="s">
        <v>684</v>
      </c>
      <c r="G3079" t="s">
        <v>685</v>
      </c>
      <c r="H3079" t="s">
        <v>637</v>
      </c>
      <c r="I3079" s="7">
        <v>45836</v>
      </c>
    </row>
    <row r="3080" spans="1:9" x14ac:dyDescent="0.25">
      <c r="A3080" t="s">
        <v>2430</v>
      </c>
      <c r="B3080" t="s">
        <v>2431</v>
      </c>
      <c r="C3080" t="s">
        <v>583</v>
      </c>
      <c r="D3080" t="s">
        <v>1477</v>
      </c>
      <c r="E3080" t="s">
        <v>683</v>
      </c>
      <c r="F3080" t="s">
        <v>684</v>
      </c>
      <c r="G3080" t="s">
        <v>685</v>
      </c>
      <c r="H3080" t="s">
        <v>637</v>
      </c>
      <c r="I3080" s="7">
        <v>45836</v>
      </c>
    </row>
    <row r="3081" spans="1:9" x14ac:dyDescent="0.25">
      <c r="A3081" t="s">
        <v>2430</v>
      </c>
      <c r="B3081" t="s">
        <v>2431</v>
      </c>
      <c r="C3081" t="s">
        <v>583</v>
      </c>
      <c r="D3081" t="s">
        <v>1478</v>
      </c>
      <c r="E3081" t="s">
        <v>683</v>
      </c>
      <c r="F3081" t="s">
        <v>684</v>
      </c>
      <c r="G3081" t="s">
        <v>685</v>
      </c>
      <c r="H3081" t="s">
        <v>637</v>
      </c>
      <c r="I3081" s="7">
        <v>45836</v>
      </c>
    </row>
    <row r="3082" spans="1:9" x14ac:dyDescent="0.25">
      <c r="A3082" t="s">
        <v>2430</v>
      </c>
      <c r="B3082" t="s">
        <v>2431</v>
      </c>
      <c r="C3082" t="s">
        <v>583</v>
      </c>
      <c r="D3082" t="s">
        <v>1479</v>
      </c>
      <c r="E3082" t="s">
        <v>683</v>
      </c>
      <c r="F3082" t="s">
        <v>684</v>
      </c>
      <c r="G3082" t="s">
        <v>685</v>
      </c>
      <c r="H3082" t="s">
        <v>637</v>
      </c>
      <c r="I3082" s="7">
        <v>45836</v>
      </c>
    </row>
    <row r="3083" spans="1:9" x14ac:dyDescent="0.25">
      <c r="A3083" t="s">
        <v>2430</v>
      </c>
      <c r="B3083" t="s">
        <v>2431</v>
      </c>
      <c r="C3083" t="s">
        <v>583</v>
      </c>
      <c r="D3083" t="s">
        <v>1480</v>
      </c>
      <c r="E3083" t="s">
        <v>683</v>
      </c>
      <c r="F3083" t="s">
        <v>684</v>
      </c>
      <c r="G3083" t="s">
        <v>685</v>
      </c>
      <c r="H3083" t="s">
        <v>637</v>
      </c>
      <c r="I3083" s="7">
        <v>45836</v>
      </c>
    </row>
    <row r="3084" spans="1:9" x14ac:dyDescent="0.25">
      <c r="A3084" t="s">
        <v>2430</v>
      </c>
      <c r="B3084" t="s">
        <v>2431</v>
      </c>
      <c r="C3084" t="s">
        <v>583</v>
      </c>
      <c r="D3084" t="s">
        <v>1481</v>
      </c>
      <c r="E3084" t="s">
        <v>683</v>
      </c>
      <c r="F3084" t="s">
        <v>684</v>
      </c>
      <c r="G3084" t="s">
        <v>685</v>
      </c>
      <c r="H3084" t="s">
        <v>637</v>
      </c>
      <c r="I3084" s="7">
        <v>45836</v>
      </c>
    </row>
    <row r="3085" spans="1:9" x14ac:dyDescent="0.25">
      <c r="A3085" t="s">
        <v>2430</v>
      </c>
      <c r="B3085" t="s">
        <v>2431</v>
      </c>
      <c r="C3085" t="s">
        <v>583</v>
      </c>
      <c r="D3085" t="s">
        <v>1482</v>
      </c>
      <c r="E3085" t="s">
        <v>683</v>
      </c>
      <c r="F3085" t="s">
        <v>684</v>
      </c>
      <c r="G3085" t="s">
        <v>685</v>
      </c>
      <c r="H3085" t="s">
        <v>637</v>
      </c>
      <c r="I3085" s="7">
        <v>45836</v>
      </c>
    </row>
    <row r="3086" spans="1:9" x14ac:dyDescent="0.25">
      <c r="A3086" t="s">
        <v>2430</v>
      </c>
      <c r="B3086" t="s">
        <v>2431</v>
      </c>
      <c r="C3086" t="s">
        <v>583</v>
      </c>
      <c r="D3086" t="s">
        <v>1483</v>
      </c>
      <c r="E3086" t="s">
        <v>683</v>
      </c>
      <c r="F3086" t="s">
        <v>684</v>
      </c>
      <c r="G3086" t="s">
        <v>685</v>
      </c>
      <c r="H3086" t="s">
        <v>637</v>
      </c>
      <c r="I3086" s="7">
        <v>45836</v>
      </c>
    </row>
    <row r="3087" spans="1:9" x14ac:dyDescent="0.25">
      <c r="A3087" t="s">
        <v>2430</v>
      </c>
      <c r="B3087" t="s">
        <v>2431</v>
      </c>
      <c r="C3087" t="s">
        <v>583</v>
      </c>
      <c r="D3087" t="s">
        <v>1484</v>
      </c>
      <c r="E3087" t="s">
        <v>683</v>
      </c>
      <c r="F3087" t="s">
        <v>684</v>
      </c>
      <c r="G3087" t="s">
        <v>685</v>
      </c>
      <c r="H3087" t="s">
        <v>637</v>
      </c>
      <c r="I3087" s="7">
        <v>45836</v>
      </c>
    </row>
    <row r="3088" spans="1:9" x14ac:dyDescent="0.25">
      <c r="A3088" t="s">
        <v>2430</v>
      </c>
      <c r="B3088" t="s">
        <v>2431</v>
      </c>
      <c r="C3088" t="s">
        <v>583</v>
      </c>
      <c r="D3088" t="s">
        <v>1485</v>
      </c>
      <c r="E3088" t="s">
        <v>683</v>
      </c>
      <c r="F3088" t="s">
        <v>684</v>
      </c>
      <c r="G3088" t="s">
        <v>685</v>
      </c>
      <c r="H3088" t="s">
        <v>637</v>
      </c>
      <c r="I3088" s="7">
        <v>45836</v>
      </c>
    </row>
    <row r="3089" spans="1:9" x14ac:dyDescent="0.25">
      <c r="A3089" t="s">
        <v>2430</v>
      </c>
      <c r="B3089" t="s">
        <v>2431</v>
      </c>
      <c r="C3089" t="s">
        <v>583</v>
      </c>
      <c r="D3089" t="s">
        <v>1486</v>
      </c>
      <c r="E3089" t="s">
        <v>683</v>
      </c>
      <c r="F3089" t="s">
        <v>684</v>
      </c>
      <c r="G3089" t="s">
        <v>685</v>
      </c>
      <c r="H3089" t="s">
        <v>637</v>
      </c>
      <c r="I3089" s="7">
        <v>45836</v>
      </c>
    </row>
    <row r="3090" spans="1:9" x14ac:dyDescent="0.25">
      <c r="A3090" t="s">
        <v>2430</v>
      </c>
      <c r="B3090" t="s">
        <v>2431</v>
      </c>
      <c r="C3090" t="s">
        <v>583</v>
      </c>
      <c r="D3090" t="s">
        <v>1487</v>
      </c>
      <c r="E3090" t="s">
        <v>683</v>
      </c>
      <c r="F3090" t="s">
        <v>684</v>
      </c>
      <c r="G3090" t="s">
        <v>685</v>
      </c>
      <c r="H3090" t="s">
        <v>637</v>
      </c>
      <c r="I3090" s="7">
        <v>45836</v>
      </c>
    </row>
    <row r="3091" spans="1:9" x14ac:dyDescent="0.25">
      <c r="A3091" t="s">
        <v>2430</v>
      </c>
      <c r="B3091" t="s">
        <v>2431</v>
      </c>
      <c r="C3091" t="s">
        <v>583</v>
      </c>
      <c r="D3091" t="s">
        <v>1488</v>
      </c>
      <c r="E3091" t="s">
        <v>683</v>
      </c>
      <c r="F3091" t="s">
        <v>684</v>
      </c>
      <c r="G3091" t="s">
        <v>685</v>
      </c>
      <c r="H3091" t="s">
        <v>637</v>
      </c>
      <c r="I3091" s="7">
        <v>45836</v>
      </c>
    </row>
    <row r="3092" spans="1:9" x14ac:dyDescent="0.25">
      <c r="A3092" t="s">
        <v>2430</v>
      </c>
      <c r="B3092" t="s">
        <v>2431</v>
      </c>
      <c r="C3092" t="s">
        <v>583</v>
      </c>
      <c r="D3092" t="s">
        <v>1489</v>
      </c>
      <c r="E3092" t="s">
        <v>683</v>
      </c>
      <c r="F3092" t="s">
        <v>684</v>
      </c>
      <c r="G3092" t="s">
        <v>685</v>
      </c>
      <c r="H3092" t="s">
        <v>637</v>
      </c>
      <c r="I3092" s="7">
        <v>45836</v>
      </c>
    </row>
    <row r="3093" spans="1:9" x14ac:dyDescent="0.25">
      <c r="A3093" t="s">
        <v>2430</v>
      </c>
      <c r="B3093" t="s">
        <v>2431</v>
      </c>
      <c r="C3093" t="s">
        <v>583</v>
      </c>
      <c r="D3093" t="s">
        <v>1490</v>
      </c>
      <c r="E3093" t="s">
        <v>683</v>
      </c>
      <c r="F3093" t="s">
        <v>684</v>
      </c>
      <c r="G3093" t="s">
        <v>685</v>
      </c>
      <c r="H3093" t="s">
        <v>637</v>
      </c>
      <c r="I3093" s="7">
        <v>45836</v>
      </c>
    </row>
    <row r="3094" spans="1:9" x14ac:dyDescent="0.25">
      <c r="A3094" t="s">
        <v>2430</v>
      </c>
      <c r="B3094" t="s">
        <v>2431</v>
      </c>
      <c r="C3094" t="s">
        <v>583</v>
      </c>
      <c r="D3094" t="s">
        <v>1491</v>
      </c>
      <c r="E3094" t="s">
        <v>683</v>
      </c>
      <c r="F3094" t="s">
        <v>684</v>
      </c>
      <c r="G3094" t="s">
        <v>685</v>
      </c>
      <c r="H3094" t="s">
        <v>637</v>
      </c>
      <c r="I3094" s="7">
        <v>45836</v>
      </c>
    </row>
    <row r="3095" spans="1:9" x14ac:dyDescent="0.25">
      <c r="A3095" t="s">
        <v>2430</v>
      </c>
      <c r="B3095" t="s">
        <v>2431</v>
      </c>
      <c r="C3095" t="s">
        <v>583</v>
      </c>
      <c r="D3095" t="s">
        <v>1492</v>
      </c>
      <c r="E3095" t="s">
        <v>683</v>
      </c>
      <c r="F3095" t="s">
        <v>684</v>
      </c>
      <c r="G3095" t="s">
        <v>685</v>
      </c>
      <c r="H3095" t="s">
        <v>637</v>
      </c>
      <c r="I3095" s="7">
        <v>45836</v>
      </c>
    </row>
    <row r="3096" spans="1:9" x14ac:dyDescent="0.25">
      <c r="A3096" t="s">
        <v>2430</v>
      </c>
      <c r="B3096" t="s">
        <v>2431</v>
      </c>
      <c r="C3096" t="s">
        <v>583</v>
      </c>
      <c r="D3096" t="s">
        <v>1493</v>
      </c>
      <c r="E3096" t="s">
        <v>683</v>
      </c>
      <c r="F3096" t="s">
        <v>684</v>
      </c>
      <c r="G3096" t="s">
        <v>685</v>
      </c>
      <c r="H3096" t="s">
        <v>637</v>
      </c>
      <c r="I3096" s="7">
        <v>45836</v>
      </c>
    </row>
    <row r="3097" spans="1:9" x14ac:dyDescent="0.25">
      <c r="A3097" t="s">
        <v>2430</v>
      </c>
      <c r="B3097" t="s">
        <v>2431</v>
      </c>
      <c r="C3097" t="s">
        <v>583</v>
      </c>
      <c r="D3097" t="s">
        <v>1494</v>
      </c>
      <c r="E3097" t="s">
        <v>683</v>
      </c>
      <c r="F3097" t="s">
        <v>684</v>
      </c>
      <c r="G3097" t="s">
        <v>685</v>
      </c>
      <c r="H3097" t="s">
        <v>637</v>
      </c>
      <c r="I3097" s="7">
        <v>45836</v>
      </c>
    </row>
    <row r="3098" spans="1:9" x14ac:dyDescent="0.25">
      <c r="A3098" t="s">
        <v>2430</v>
      </c>
      <c r="B3098" t="s">
        <v>2431</v>
      </c>
      <c r="C3098" t="s">
        <v>583</v>
      </c>
      <c r="D3098" t="s">
        <v>1495</v>
      </c>
      <c r="E3098" t="s">
        <v>683</v>
      </c>
      <c r="F3098" t="s">
        <v>684</v>
      </c>
      <c r="G3098" t="s">
        <v>685</v>
      </c>
      <c r="H3098" t="s">
        <v>637</v>
      </c>
      <c r="I3098" s="7">
        <v>45836</v>
      </c>
    </row>
    <row r="3099" spans="1:9" x14ac:dyDescent="0.25">
      <c r="A3099" t="s">
        <v>2430</v>
      </c>
      <c r="B3099" t="s">
        <v>2431</v>
      </c>
      <c r="C3099" t="s">
        <v>583</v>
      </c>
      <c r="D3099" t="s">
        <v>1496</v>
      </c>
      <c r="E3099" t="s">
        <v>683</v>
      </c>
      <c r="F3099" t="s">
        <v>684</v>
      </c>
      <c r="G3099" t="s">
        <v>685</v>
      </c>
      <c r="H3099" t="s">
        <v>637</v>
      </c>
      <c r="I3099" s="7">
        <v>45836</v>
      </c>
    </row>
    <row r="3100" spans="1:9" x14ac:dyDescent="0.25">
      <c r="A3100" t="s">
        <v>2430</v>
      </c>
      <c r="B3100" t="s">
        <v>2431</v>
      </c>
      <c r="C3100" t="s">
        <v>583</v>
      </c>
      <c r="D3100" t="s">
        <v>1497</v>
      </c>
      <c r="E3100" t="s">
        <v>683</v>
      </c>
      <c r="F3100" t="s">
        <v>684</v>
      </c>
      <c r="G3100" t="s">
        <v>685</v>
      </c>
      <c r="H3100" t="s">
        <v>637</v>
      </c>
      <c r="I3100" s="7">
        <v>45836</v>
      </c>
    </row>
    <row r="3101" spans="1:9" x14ac:dyDescent="0.25">
      <c r="A3101" t="s">
        <v>2430</v>
      </c>
      <c r="B3101" t="s">
        <v>2431</v>
      </c>
      <c r="C3101" t="s">
        <v>583</v>
      </c>
      <c r="D3101" t="s">
        <v>1498</v>
      </c>
      <c r="E3101" t="s">
        <v>683</v>
      </c>
      <c r="F3101" t="s">
        <v>684</v>
      </c>
      <c r="G3101" t="s">
        <v>685</v>
      </c>
      <c r="H3101" t="s">
        <v>637</v>
      </c>
      <c r="I3101" s="7">
        <v>45836</v>
      </c>
    </row>
    <row r="3102" spans="1:9" x14ac:dyDescent="0.25">
      <c r="A3102" t="s">
        <v>2430</v>
      </c>
      <c r="B3102" t="s">
        <v>2431</v>
      </c>
      <c r="C3102" t="s">
        <v>583</v>
      </c>
      <c r="D3102" t="s">
        <v>1499</v>
      </c>
      <c r="E3102" t="s">
        <v>683</v>
      </c>
      <c r="F3102" t="s">
        <v>684</v>
      </c>
      <c r="G3102" t="s">
        <v>685</v>
      </c>
      <c r="H3102" t="s">
        <v>637</v>
      </c>
      <c r="I3102" s="7">
        <v>45836</v>
      </c>
    </row>
    <row r="3103" spans="1:9" x14ac:dyDescent="0.25">
      <c r="A3103" t="s">
        <v>2430</v>
      </c>
      <c r="B3103" t="s">
        <v>2431</v>
      </c>
      <c r="C3103" t="s">
        <v>583</v>
      </c>
      <c r="D3103" t="s">
        <v>1500</v>
      </c>
      <c r="E3103" t="s">
        <v>683</v>
      </c>
      <c r="F3103" t="s">
        <v>684</v>
      </c>
      <c r="G3103" t="s">
        <v>685</v>
      </c>
      <c r="H3103" t="s">
        <v>637</v>
      </c>
      <c r="I3103" s="7">
        <v>45836</v>
      </c>
    </row>
    <row r="3104" spans="1:9" x14ac:dyDescent="0.25">
      <c r="A3104" t="s">
        <v>2430</v>
      </c>
      <c r="B3104" t="s">
        <v>2431</v>
      </c>
      <c r="C3104" t="s">
        <v>583</v>
      </c>
      <c r="D3104" t="s">
        <v>1501</v>
      </c>
      <c r="E3104" t="s">
        <v>683</v>
      </c>
      <c r="F3104" t="s">
        <v>684</v>
      </c>
      <c r="G3104" t="s">
        <v>685</v>
      </c>
      <c r="H3104" t="s">
        <v>637</v>
      </c>
      <c r="I3104" s="7">
        <v>45836</v>
      </c>
    </row>
    <row r="3105" spans="1:9" x14ac:dyDescent="0.25">
      <c r="A3105" t="s">
        <v>2430</v>
      </c>
      <c r="B3105" t="s">
        <v>2431</v>
      </c>
      <c r="C3105" t="s">
        <v>583</v>
      </c>
      <c r="D3105" t="s">
        <v>1502</v>
      </c>
      <c r="E3105" t="s">
        <v>683</v>
      </c>
      <c r="F3105" t="s">
        <v>684</v>
      </c>
      <c r="G3105" t="s">
        <v>685</v>
      </c>
      <c r="H3105" t="s">
        <v>637</v>
      </c>
      <c r="I3105" s="7">
        <v>45836</v>
      </c>
    </row>
    <row r="3106" spans="1:9" x14ac:dyDescent="0.25">
      <c r="A3106" t="s">
        <v>2430</v>
      </c>
      <c r="B3106" t="s">
        <v>2431</v>
      </c>
      <c r="C3106" t="s">
        <v>583</v>
      </c>
      <c r="D3106" t="s">
        <v>1503</v>
      </c>
      <c r="E3106" t="s">
        <v>683</v>
      </c>
      <c r="F3106" t="s">
        <v>684</v>
      </c>
      <c r="G3106" t="s">
        <v>685</v>
      </c>
      <c r="H3106" t="s">
        <v>637</v>
      </c>
      <c r="I3106" s="7">
        <v>45836</v>
      </c>
    </row>
    <row r="3107" spans="1:9" x14ac:dyDescent="0.25">
      <c r="A3107" t="s">
        <v>2430</v>
      </c>
      <c r="B3107" t="s">
        <v>2431</v>
      </c>
      <c r="C3107" t="s">
        <v>583</v>
      </c>
      <c r="D3107" t="s">
        <v>1504</v>
      </c>
      <c r="E3107" t="s">
        <v>683</v>
      </c>
      <c r="F3107" t="s">
        <v>684</v>
      </c>
      <c r="G3107" t="s">
        <v>685</v>
      </c>
      <c r="H3107" t="s">
        <v>637</v>
      </c>
      <c r="I3107" s="7">
        <v>45836</v>
      </c>
    </row>
    <row r="3108" spans="1:9" x14ac:dyDescent="0.25">
      <c r="A3108" t="s">
        <v>2430</v>
      </c>
      <c r="B3108" t="s">
        <v>2431</v>
      </c>
      <c r="C3108" t="s">
        <v>583</v>
      </c>
      <c r="D3108" t="s">
        <v>1505</v>
      </c>
      <c r="E3108" t="s">
        <v>683</v>
      </c>
      <c r="F3108" t="s">
        <v>684</v>
      </c>
      <c r="G3108" t="s">
        <v>685</v>
      </c>
      <c r="H3108" t="s">
        <v>637</v>
      </c>
      <c r="I3108" s="7">
        <v>45836</v>
      </c>
    </row>
    <row r="3109" spans="1:9" x14ac:dyDescent="0.25">
      <c r="A3109" t="s">
        <v>2430</v>
      </c>
      <c r="B3109" t="s">
        <v>2431</v>
      </c>
      <c r="C3109" t="s">
        <v>583</v>
      </c>
      <c r="D3109" t="s">
        <v>1506</v>
      </c>
      <c r="E3109" t="s">
        <v>683</v>
      </c>
      <c r="F3109" t="s">
        <v>684</v>
      </c>
      <c r="G3109" t="s">
        <v>685</v>
      </c>
      <c r="H3109" t="s">
        <v>637</v>
      </c>
      <c r="I3109" s="7">
        <v>45836</v>
      </c>
    </row>
    <row r="3110" spans="1:9" x14ac:dyDescent="0.25">
      <c r="A3110" t="s">
        <v>2430</v>
      </c>
      <c r="B3110" t="s">
        <v>2431</v>
      </c>
      <c r="C3110" t="s">
        <v>583</v>
      </c>
      <c r="D3110" t="s">
        <v>1507</v>
      </c>
      <c r="E3110" t="s">
        <v>683</v>
      </c>
      <c r="F3110" t="s">
        <v>684</v>
      </c>
      <c r="G3110" t="s">
        <v>685</v>
      </c>
      <c r="H3110" t="s">
        <v>637</v>
      </c>
      <c r="I3110" s="7">
        <v>45836</v>
      </c>
    </row>
    <row r="3111" spans="1:9" x14ac:dyDescent="0.25">
      <c r="A3111" t="s">
        <v>2430</v>
      </c>
      <c r="B3111" t="s">
        <v>2431</v>
      </c>
      <c r="C3111" t="s">
        <v>583</v>
      </c>
      <c r="D3111" t="s">
        <v>1508</v>
      </c>
      <c r="E3111" t="s">
        <v>683</v>
      </c>
      <c r="F3111" t="s">
        <v>684</v>
      </c>
      <c r="G3111" t="s">
        <v>685</v>
      </c>
      <c r="H3111" t="s">
        <v>637</v>
      </c>
      <c r="I3111" s="7">
        <v>45836</v>
      </c>
    </row>
    <row r="3112" spans="1:9" x14ac:dyDescent="0.25">
      <c r="A3112" t="s">
        <v>2430</v>
      </c>
      <c r="B3112" t="s">
        <v>2431</v>
      </c>
      <c r="C3112" t="s">
        <v>583</v>
      </c>
      <c r="D3112" t="s">
        <v>1509</v>
      </c>
      <c r="E3112" t="s">
        <v>683</v>
      </c>
      <c r="F3112" t="s">
        <v>684</v>
      </c>
      <c r="G3112" t="s">
        <v>685</v>
      </c>
      <c r="H3112" t="s">
        <v>637</v>
      </c>
      <c r="I3112" s="7">
        <v>45836</v>
      </c>
    </row>
    <row r="3113" spans="1:9" x14ac:dyDescent="0.25">
      <c r="A3113" t="s">
        <v>2430</v>
      </c>
      <c r="B3113" t="s">
        <v>2431</v>
      </c>
      <c r="C3113" t="s">
        <v>583</v>
      </c>
      <c r="D3113" t="s">
        <v>1510</v>
      </c>
      <c r="E3113" t="s">
        <v>683</v>
      </c>
      <c r="F3113" t="s">
        <v>684</v>
      </c>
      <c r="G3113" t="s">
        <v>685</v>
      </c>
      <c r="H3113" t="s">
        <v>637</v>
      </c>
      <c r="I3113" s="7">
        <v>45836</v>
      </c>
    </row>
    <row r="3114" spans="1:9" x14ac:dyDescent="0.25">
      <c r="A3114" t="s">
        <v>2430</v>
      </c>
      <c r="B3114" t="s">
        <v>2431</v>
      </c>
      <c r="C3114" t="s">
        <v>583</v>
      </c>
      <c r="D3114" t="s">
        <v>1511</v>
      </c>
      <c r="E3114" t="s">
        <v>683</v>
      </c>
      <c r="F3114" t="s">
        <v>684</v>
      </c>
      <c r="G3114" t="s">
        <v>685</v>
      </c>
      <c r="H3114" t="s">
        <v>637</v>
      </c>
      <c r="I3114" s="7">
        <v>45836</v>
      </c>
    </row>
    <row r="3115" spans="1:9" x14ac:dyDescent="0.25">
      <c r="A3115" t="s">
        <v>2430</v>
      </c>
      <c r="B3115" t="s">
        <v>2431</v>
      </c>
      <c r="C3115" t="s">
        <v>583</v>
      </c>
      <c r="D3115" t="s">
        <v>1512</v>
      </c>
      <c r="E3115" t="s">
        <v>683</v>
      </c>
      <c r="F3115" t="s">
        <v>684</v>
      </c>
      <c r="G3115" t="s">
        <v>685</v>
      </c>
      <c r="H3115" t="s">
        <v>637</v>
      </c>
      <c r="I3115" s="7">
        <v>45836</v>
      </c>
    </row>
    <row r="3116" spans="1:9" x14ac:dyDescent="0.25">
      <c r="A3116" t="s">
        <v>2430</v>
      </c>
      <c r="B3116" t="s">
        <v>2431</v>
      </c>
      <c r="C3116" t="s">
        <v>583</v>
      </c>
      <c r="D3116" t="s">
        <v>1513</v>
      </c>
      <c r="E3116" t="s">
        <v>683</v>
      </c>
      <c r="F3116" t="s">
        <v>684</v>
      </c>
      <c r="G3116" t="s">
        <v>685</v>
      </c>
      <c r="H3116" t="s">
        <v>637</v>
      </c>
      <c r="I3116" s="7">
        <v>45836</v>
      </c>
    </row>
    <row r="3117" spans="1:9" x14ac:dyDescent="0.25">
      <c r="A3117" t="s">
        <v>2430</v>
      </c>
      <c r="B3117" t="s">
        <v>2431</v>
      </c>
      <c r="C3117" t="s">
        <v>583</v>
      </c>
      <c r="D3117" t="s">
        <v>1514</v>
      </c>
      <c r="E3117" t="s">
        <v>683</v>
      </c>
      <c r="F3117" t="s">
        <v>684</v>
      </c>
      <c r="G3117" t="s">
        <v>685</v>
      </c>
      <c r="H3117" t="s">
        <v>637</v>
      </c>
      <c r="I3117" s="7">
        <v>45836</v>
      </c>
    </row>
    <row r="3118" spans="1:9" x14ac:dyDescent="0.25">
      <c r="A3118" t="s">
        <v>2430</v>
      </c>
      <c r="B3118" t="s">
        <v>2431</v>
      </c>
      <c r="C3118" t="s">
        <v>583</v>
      </c>
      <c r="D3118" t="s">
        <v>1515</v>
      </c>
      <c r="E3118" t="s">
        <v>683</v>
      </c>
      <c r="F3118" t="s">
        <v>684</v>
      </c>
      <c r="G3118" t="s">
        <v>685</v>
      </c>
      <c r="H3118" t="s">
        <v>637</v>
      </c>
      <c r="I3118" s="7">
        <v>45836</v>
      </c>
    </row>
    <row r="3119" spans="1:9" x14ac:dyDescent="0.25">
      <c r="A3119" t="s">
        <v>2430</v>
      </c>
      <c r="B3119" t="s">
        <v>2431</v>
      </c>
      <c r="C3119" t="s">
        <v>583</v>
      </c>
      <c r="D3119" t="s">
        <v>1516</v>
      </c>
      <c r="E3119" t="s">
        <v>683</v>
      </c>
      <c r="F3119" t="s">
        <v>684</v>
      </c>
      <c r="G3119" t="s">
        <v>685</v>
      </c>
      <c r="H3119" t="s">
        <v>637</v>
      </c>
      <c r="I3119" s="7">
        <v>45836</v>
      </c>
    </row>
    <row r="3120" spans="1:9" x14ac:dyDescent="0.25">
      <c r="A3120" t="s">
        <v>2430</v>
      </c>
      <c r="B3120" t="s">
        <v>2431</v>
      </c>
      <c r="C3120" t="s">
        <v>583</v>
      </c>
      <c r="D3120" t="s">
        <v>1517</v>
      </c>
      <c r="E3120" t="s">
        <v>683</v>
      </c>
      <c r="F3120" t="s">
        <v>684</v>
      </c>
      <c r="G3120" t="s">
        <v>685</v>
      </c>
      <c r="H3120" t="s">
        <v>637</v>
      </c>
      <c r="I3120" s="7">
        <v>45836</v>
      </c>
    </row>
    <row r="3121" spans="1:9" x14ac:dyDescent="0.25">
      <c r="A3121" t="s">
        <v>2430</v>
      </c>
      <c r="B3121" t="s">
        <v>2431</v>
      </c>
      <c r="C3121" t="s">
        <v>583</v>
      </c>
      <c r="D3121" t="s">
        <v>1518</v>
      </c>
      <c r="E3121" t="s">
        <v>683</v>
      </c>
      <c r="F3121" t="s">
        <v>684</v>
      </c>
      <c r="G3121" t="s">
        <v>685</v>
      </c>
      <c r="H3121" t="s">
        <v>637</v>
      </c>
      <c r="I3121" s="7">
        <v>45836</v>
      </c>
    </row>
    <row r="3122" spans="1:9" x14ac:dyDescent="0.25">
      <c r="A3122" t="s">
        <v>2430</v>
      </c>
      <c r="B3122" t="s">
        <v>2431</v>
      </c>
      <c r="C3122" t="s">
        <v>583</v>
      </c>
      <c r="D3122" t="s">
        <v>1519</v>
      </c>
      <c r="E3122" t="s">
        <v>683</v>
      </c>
      <c r="F3122" t="s">
        <v>684</v>
      </c>
      <c r="G3122" t="s">
        <v>685</v>
      </c>
      <c r="H3122" t="s">
        <v>637</v>
      </c>
      <c r="I3122" s="7">
        <v>45836</v>
      </c>
    </row>
    <row r="3123" spans="1:9" x14ac:dyDescent="0.25">
      <c r="A3123" t="s">
        <v>2430</v>
      </c>
      <c r="B3123" t="s">
        <v>2431</v>
      </c>
      <c r="C3123" t="s">
        <v>583</v>
      </c>
      <c r="D3123" t="s">
        <v>1520</v>
      </c>
      <c r="E3123" t="s">
        <v>683</v>
      </c>
      <c r="F3123" t="s">
        <v>684</v>
      </c>
      <c r="G3123" t="s">
        <v>685</v>
      </c>
      <c r="H3123" t="s">
        <v>637</v>
      </c>
      <c r="I3123" s="7">
        <v>45836</v>
      </c>
    </row>
    <row r="3124" spans="1:9" x14ac:dyDescent="0.25">
      <c r="A3124" t="s">
        <v>2430</v>
      </c>
      <c r="B3124" t="s">
        <v>2431</v>
      </c>
      <c r="C3124" t="s">
        <v>583</v>
      </c>
      <c r="D3124" t="s">
        <v>1521</v>
      </c>
      <c r="E3124" t="s">
        <v>683</v>
      </c>
      <c r="F3124" t="s">
        <v>684</v>
      </c>
      <c r="G3124" t="s">
        <v>685</v>
      </c>
      <c r="H3124" t="s">
        <v>637</v>
      </c>
      <c r="I3124" s="7">
        <v>45836</v>
      </c>
    </row>
    <row r="3125" spans="1:9" x14ac:dyDescent="0.25">
      <c r="A3125" t="s">
        <v>2430</v>
      </c>
      <c r="B3125" t="s">
        <v>2431</v>
      </c>
      <c r="C3125" t="s">
        <v>583</v>
      </c>
      <c r="D3125" t="s">
        <v>1522</v>
      </c>
      <c r="E3125" t="s">
        <v>683</v>
      </c>
      <c r="F3125" t="s">
        <v>684</v>
      </c>
      <c r="G3125" t="s">
        <v>685</v>
      </c>
      <c r="H3125" t="s">
        <v>637</v>
      </c>
      <c r="I3125" s="7">
        <v>45836</v>
      </c>
    </row>
    <row r="3126" spans="1:9" x14ac:dyDescent="0.25">
      <c r="A3126" t="s">
        <v>2430</v>
      </c>
      <c r="B3126" t="s">
        <v>2431</v>
      </c>
      <c r="C3126" t="s">
        <v>583</v>
      </c>
      <c r="D3126" t="s">
        <v>1523</v>
      </c>
      <c r="E3126" t="s">
        <v>683</v>
      </c>
      <c r="F3126" t="s">
        <v>684</v>
      </c>
      <c r="G3126" t="s">
        <v>685</v>
      </c>
      <c r="H3126" t="s">
        <v>637</v>
      </c>
      <c r="I3126" s="7">
        <v>45836</v>
      </c>
    </row>
    <row r="3127" spans="1:9" x14ac:dyDescent="0.25">
      <c r="A3127" t="s">
        <v>2430</v>
      </c>
      <c r="B3127" t="s">
        <v>2431</v>
      </c>
      <c r="C3127" t="s">
        <v>583</v>
      </c>
      <c r="D3127" t="s">
        <v>1524</v>
      </c>
      <c r="E3127" t="s">
        <v>683</v>
      </c>
      <c r="F3127" t="s">
        <v>684</v>
      </c>
      <c r="G3127" t="s">
        <v>685</v>
      </c>
      <c r="H3127" t="s">
        <v>637</v>
      </c>
      <c r="I3127" s="7">
        <v>45836</v>
      </c>
    </row>
    <row r="3128" spans="1:9" x14ac:dyDescent="0.25">
      <c r="A3128" t="s">
        <v>2430</v>
      </c>
      <c r="B3128" t="s">
        <v>2431</v>
      </c>
      <c r="C3128" t="s">
        <v>583</v>
      </c>
      <c r="D3128" t="s">
        <v>1525</v>
      </c>
      <c r="E3128" t="s">
        <v>683</v>
      </c>
      <c r="F3128" t="s">
        <v>684</v>
      </c>
      <c r="G3128" t="s">
        <v>685</v>
      </c>
      <c r="H3128" t="s">
        <v>637</v>
      </c>
      <c r="I3128" s="7">
        <v>45836</v>
      </c>
    </row>
    <row r="3129" spans="1:9" x14ac:dyDescent="0.25">
      <c r="A3129" t="s">
        <v>2430</v>
      </c>
      <c r="B3129" t="s">
        <v>2431</v>
      </c>
      <c r="C3129" t="s">
        <v>583</v>
      </c>
      <c r="D3129" t="s">
        <v>1526</v>
      </c>
      <c r="E3129" t="s">
        <v>683</v>
      </c>
      <c r="F3129" t="s">
        <v>684</v>
      </c>
      <c r="G3129" t="s">
        <v>685</v>
      </c>
      <c r="H3129" t="s">
        <v>637</v>
      </c>
      <c r="I3129" s="7">
        <v>45836</v>
      </c>
    </row>
    <row r="3130" spans="1:9" x14ac:dyDescent="0.25">
      <c r="A3130" t="s">
        <v>2430</v>
      </c>
      <c r="B3130" t="s">
        <v>2431</v>
      </c>
      <c r="C3130" t="s">
        <v>583</v>
      </c>
      <c r="D3130" t="s">
        <v>1527</v>
      </c>
      <c r="E3130" t="s">
        <v>683</v>
      </c>
      <c r="F3130" t="s">
        <v>684</v>
      </c>
      <c r="G3130" t="s">
        <v>685</v>
      </c>
      <c r="H3130" t="s">
        <v>637</v>
      </c>
      <c r="I3130" s="7">
        <v>45836</v>
      </c>
    </row>
    <row r="3131" spans="1:9" x14ac:dyDescent="0.25">
      <c r="A3131" t="s">
        <v>2430</v>
      </c>
      <c r="B3131" t="s">
        <v>2431</v>
      </c>
      <c r="C3131" t="s">
        <v>583</v>
      </c>
      <c r="D3131" t="s">
        <v>1528</v>
      </c>
      <c r="E3131" t="s">
        <v>683</v>
      </c>
      <c r="F3131" t="s">
        <v>684</v>
      </c>
      <c r="G3131" t="s">
        <v>685</v>
      </c>
      <c r="H3131" t="s">
        <v>637</v>
      </c>
      <c r="I3131" s="7">
        <v>45836</v>
      </c>
    </row>
    <row r="3132" spans="1:9" x14ac:dyDescent="0.25">
      <c r="A3132" t="s">
        <v>2430</v>
      </c>
      <c r="B3132" t="s">
        <v>2431</v>
      </c>
      <c r="C3132" t="s">
        <v>583</v>
      </c>
      <c r="D3132" t="s">
        <v>1529</v>
      </c>
      <c r="E3132" t="s">
        <v>683</v>
      </c>
      <c r="F3132" t="s">
        <v>684</v>
      </c>
      <c r="G3132" t="s">
        <v>685</v>
      </c>
      <c r="H3132" t="s">
        <v>637</v>
      </c>
      <c r="I3132" s="7">
        <v>45836</v>
      </c>
    </row>
    <row r="3133" spans="1:9" x14ac:dyDescent="0.25">
      <c r="A3133" t="s">
        <v>2430</v>
      </c>
      <c r="B3133" t="s">
        <v>2431</v>
      </c>
      <c r="C3133" t="s">
        <v>583</v>
      </c>
      <c r="D3133" t="s">
        <v>1530</v>
      </c>
      <c r="E3133" t="s">
        <v>683</v>
      </c>
      <c r="F3133" t="s">
        <v>684</v>
      </c>
      <c r="G3133" t="s">
        <v>685</v>
      </c>
      <c r="H3133" t="s">
        <v>637</v>
      </c>
      <c r="I3133" s="7">
        <v>45836</v>
      </c>
    </row>
    <row r="3134" spans="1:9" x14ac:dyDescent="0.25">
      <c r="A3134" t="s">
        <v>2430</v>
      </c>
      <c r="B3134" t="s">
        <v>2431</v>
      </c>
      <c r="C3134" t="s">
        <v>583</v>
      </c>
      <c r="D3134" t="s">
        <v>1531</v>
      </c>
      <c r="E3134" t="s">
        <v>683</v>
      </c>
      <c r="F3134" t="s">
        <v>684</v>
      </c>
      <c r="G3134" t="s">
        <v>685</v>
      </c>
      <c r="H3134" t="s">
        <v>637</v>
      </c>
      <c r="I3134" s="7">
        <v>45836</v>
      </c>
    </row>
    <row r="3135" spans="1:9" x14ac:dyDescent="0.25">
      <c r="A3135" t="s">
        <v>2430</v>
      </c>
      <c r="B3135" t="s">
        <v>2431</v>
      </c>
      <c r="C3135" t="s">
        <v>583</v>
      </c>
      <c r="D3135" t="s">
        <v>1532</v>
      </c>
      <c r="E3135" t="s">
        <v>683</v>
      </c>
      <c r="F3135" t="s">
        <v>684</v>
      </c>
      <c r="G3135" t="s">
        <v>685</v>
      </c>
      <c r="H3135" t="s">
        <v>637</v>
      </c>
      <c r="I3135" s="7">
        <v>45836</v>
      </c>
    </row>
    <row r="3136" spans="1:9" x14ac:dyDescent="0.25">
      <c r="A3136" t="s">
        <v>2430</v>
      </c>
      <c r="B3136" t="s">
        <v>2431</v>
      </c>
      <c r="C3136" t="s">
        <v>583</v>
      </c>
      <c r="D3136" t="s">
        <v>1533</v>
      </c>
      <c r="E3136" t="s">
        <v>683</v>
      </c>
      <c r="F3136" t="s">
        <v>684</v>
      </c>
      <c r="G3136" t="s">
        <v>685</v>
      </c>
      <c r="H3136" t="s">
        <v>637</v>
      </c>
      <c r="I3136" s="7">
        <v>45836</v>
      </c>
    </row>
    <row r="3137" spans="1:9" x14ac:dyDescent="0.25">
      <c r="A3137" t="s">
        <v>2430</v>
      </c>
      <c r="B3137" t="s">
        <v>2431</v>
      </c>
      <c r="C3137" t="s">
        <v>583</v>
      </c>
      <c r="D3137" t="s">
        <v>1534</v>
      </c>
      <c r="E3137" t="s">
        <v>683</v>
      </c>
      <c r="F3137" t="s">
        <v>684</v>
      </c>
      <c r="G3137" t="s">
        <v>685</v>
      </c>
      <c r="H3137" t="s">
        <v>637</v>
      </c>
      <c r="I3137" s="7">
        <v>45836</v>
      </c>
    </row>
    <row r="3138" spans="1:9" x14ac:dyDescent="0.25">
      <c r="A3138" t="s">
        <v>2430</v>
      </c>
      <c r="B3138" t="s">
        <v>2431</v>
      </c>
      <c r="C3138" t="s">
        <v>583</v>
      </c>
      <c r="D3138" t="s">
        <v>1535</v>
      </c>
      <c r="E3138" t="s">
        <v>683</v>
      </c>
      <c r="F3138" t="s">
        <v>684</v>
      </c>
      <c r="G3138" t="s">
        <v>685</v>
      </c>
      <c r="H3138" t="s">
        <v>637</v>
      </c>
      <c r="I3138" s="7">
        <v>45836</v>
      </c>
    </row>
    <row r="3139" spans="1:9" x14ac:dyDescent="0.25">
      <c r="A3139" t="s">
        <v>2430</v>
      </c>
      <c r="B3139" t="s">
        <v>2431</v>
      </c>
      <c r="C3139" t="s">
        <v>583</v>
      </c>
      <c r="D3139" t="s">
        <v>1536</v>
      </c>
      <c r="E3139" t="s">
        <v>683</v>
      </c>
      <c r="F3139" t="s">
        <v>684</v>
      </c>
      <c r="G3139" t="s">
        <v>685</v>
      </c>
      <c r="H3139" t="s">
        <v>637</v>
      </c>
      <c r="I3139" s="7">
        <v>45836</v>
      </c>
    </row>
    <row r="3140" spans="1:9" x14ac:dyDescent="0.25">
      <c r="A3140" t="s">
        <v>2430</v>
      </c>
      <c r="B3140" t="s">
        <v>2431</v>
      </c>
      <c r="C3140" t="s">
        <v>583</v>
      </c>
      <c r="D3140" t="s">
        <v>1537</v>
      </c>
      <c r="E3140" t="s">
        <v>683</v>
      </c>
      <c r="F3140" t="s">
        <v>684</v>
      </c>
      <c r="G3140" t="s">
        <v>685</v>
      </c>
      <c r="H3140" t="s">
        <v>637</v>
      </c>
      <c r="I3140" s="7">
        <v>45836</v>
      </c>
    </row>
    <row r="3141" spans="1:9" x14ac:dyDescent="0.25">
      <c r="A3141" t="s">
        <v>2430</v>
      </c>
      <c r="B3141" t="s">
        <v>2431</v>
      </c>
      <c r="C3141" t="s">
        <v>583</v>
      </c>
      <c r="D3141" t="s">
        <v>1538</v>
      </c>
      <c r="E3141" t="s">
        <v>683</v>
      </c>
      <c r="F3141" t="s">
        <v>684</v>
      </c>
      <c r="G3141" t="s">
        <v>685</v>
      </c>
      <c r="H3141" t="s">
        <v>637</v>
      </c>
      <c r="I3141" s="7">
        <v>45836</v>
      </c>
    </row>
    <row r="3142" spans="1:9" x14ac:dyDescent="0.25">
      <c r="A3142" t="s">
        <v>2430</v>
      </c>
      <c r="B3142" t="s">
        <v>2431</v>
      </c>
      <c r="C3142" t="s">
        <v>583</v>
      </c>
      <c r="D3142" t="s">
        <v>1539</v>
      </c>
      <c r="E3142" t="s">
        <v>683</v>
      </c>
      <c r="F3142" t="s">
        <v>684</v>
      </c>
      <c r="G3142" t="s">
        <v>685</v>
      </c>
      <c r="H3142" t="s">
        <v>637</v>
      </c>
      <c r="I3142" s="7">
        <v>45836</v>
      </c>
    </row>
    <row r="3143" spans="1:9" x14ac:dyDescent="0.25">
      <c r="A3143" t="s">
        <v>2430</v>
      </c>
      <c r="B3143" t="s">
        <v>2431</v>
      </c>
      <c r="C3143" t="s">
        <v>583</v>
      </c>
      <c r="D3143" t="s">
        <v>1540</v>
      </c>
      <c r="E3143" t="s">
        <v>683</v>
      </c>
      <c r="F3143" t="s">
        <v>684</v>
      </c>
      <c r="G3143" t="s">
        <v>685</v>
      </c>
      <c r="H3143" t="s">
        <v>637</v>
      </c>
      <c r="I3143" s="7">
        <v>45836</v>
      </c>
    </row>
    <row r="3144" spans="1:9" x14ac:dyDescent="0.25">
      <c r="A3144" t="s">
        <v>2430</v>
      </c>
      <c r="B3144" t="s">
        <v>2431</v>
      </c>
      <c r="C3144" t="s">
        <v>583</v>
      </c>
      <c r="D3144" t="s">
        <v>1541</v>
      </c>
      <c r="E3144" t="s">
        <v>683</v>
      </c>
      <c r="F3144" t="s">
        <v>684</v>
      </c>
      <c r="G3144" t="s">
        <v>685</v>
      </c>
      <c r="H3144" t="s">
        <v>637</v>
      </c>
      <c r="I3144" s="7">
        <v>45836</v>
      </c>
    </row>
    <row r="3145" spans="1:9" x14ac:dyDescent="0.25">
      <c r="A3145" t="s">
        <v>2430</v>
      </c>
      <c r="B3145" t="s">
        <v>2431</v>
      </c>
      <c r="C3145" t="s">
        <v>583</v>
      </c>
      <c r="D3145" t="s">
        <v>1542</v>
      </c>
      <c r="E3145" t="s">
        <v>683</v>
      </c>
      <c r="F3145" t="s">
        <v>684</v>
      </c>
      <c r="G3145" t="s">
        <v>685</v>
      </c>
      <c r="H3145" t="s">
        <v>637</v>
      </c>
      <c r="I3145" s="7">
        <v>45836</v>
      </c>
    </row>
    <row r="3146" spans="1:9" x14ac:dyDescent="0.25">
      <c r="A3146" t="s">
        <v>2430</v>
      </c>
      <c r="B3146" t="s">
        <v>2431</v>
      </c>
      <c r="C3146" t="s">
        <v>583</v>
      </c>
      <c r="D3146" t="s">
        <v>1543</v>
      </c>
      <c r="E3146" t="s">
        <v>683</v>
      </c>
      <c r="F3146" t="s">
        <v>684</v>
      </c>
      <c r="G3146" t="s">
        <v>685</v>
      </c>
      <c r="H3146" t="s">
        <v>637</v>
      </c>
      <c r="I3146" s="7">
        <v>45836</v>
      </c>
    </row>
    <row r="3147" spans="1:9" x14ac:dyDescent="0.25">
      <c r="A3147" t="s">
        <v>2430</v>
      </c>
      <c r="B3147" t="s">
        <v>2431</v>
      </c>
      <c r="C3147" t="s">
        <v>583</v>
      </c>
      <c r="D3147" t="s">
        <v>1544</v>
      </c>
      <c r="E3147" t="s">
        <v>683</v>
      </c>
      <c r="F3147" t="s">
        <v>684</v>
      </c>
      <c r="G3147" t="s">
        <v>685</v>
      </c>
      <c r="H3147" t="s">
        <v>637</v>
      </c>
      <c r="I3147" s="7">
        <v>45836</v>
      </c>
    </row>
    <row r="3148" spans="1:9" x14ac:dyDescent="0.25">
      <c r="A3148" t="s">
        <v>2430</v>
      </c>
      <c r="B3148" t="s">
        <v>2431</v>
      </c>
      <c r="C3148" t="s">
        <v>583</v>
      </c>
      <c r="D3148" t="s">
        <v>1545</v>
      </c>
      <c r="E3148" t="s">
        <v>683</v>
      </c>
      <c r="F3148" t="s">
        <v>684</v>
      </c>
      <c r="G3148" t="s">
        <v>685</v>
      </c>
      <c r="H3148" t="s">
        <v>637</v>
      </c>
      <c r="I3148" s="7">
        <v>45836</v>
      </c>
    </row>
    <row r="3149" spans="1:9" x14ac:dyDescent="0.25">
      <c r="A3149" t="s">
        <v>2430</v>
      </c>
      <c r="B3149" t="s">
        <v>2431</v>
      </c>
      <c r="C3149" t="s">
        <v>583</v>
      </c>
      <c r="D3149" t="s">
        <v>1546</v>
      </c>
      <c r="E3149" t="s">
        <v>683</v>
      </c>
      <c r="F3149" t="s">
        <v>684</v>
      </c>
      <c r="G3149" t="s">
        <v>685</v>
      </c>
      <c r="H3149" t="s">
        <v>637</v>
      </c>
      <c r="I3149" s="7">
        <v>45836</v>
      </c>
    </row>
    <row r="3150" spans="1:9" x14ac:dyDescent="0.25">
      <c r="A3150" t="s">
        <v>2430</v>
      </c>
      <c r="B3150" t="s">
        <v>2431</v>
      </c>
      <c r="C3150" t="s">
        <v>583</v>
      </c>
      <c r="D3150" t="s">
        <v>1547</v>
      </c>
      <c r="E3150" t="s">
        <v>683</v>
      </c>
      <c r="F3150" t="s">
        <v>684</v>
      </c>
      <c r="G3150" t="s">
        <v>685</v>
      </c>
      <c r="H3150" t="s">
        <v>637</v>
      </c>
      <c r="I3150" s="7">
        <v>45836</v>
      </c>
    </row>
    <row r="3151" spans="1:9" x14ac:dyDescent="0.25">
      <c r="A3151" t="s">
        <v>2430</v>
      </c>
      <c r="B3151" t="s">
        <v>2431</v>
      </c>
      <c r="C3151" t="s">
        <v>583</v>
      </c>
      <c r="D3151" t="s">
        <v>1548</v>
      </c>
      <c r="E3151" t="s">
        <v>683</v>
      </c>
      <c r="F3151" t="s">
        <v>684</v>
      </c>
      <c r="G3151" t="s">
        <v>685</v>
      </c>
      <c r="H3151" t="s">
        <v>637</v>
      </c>
      <c r="I3151" s="7">
        <v>45836</v>
      </c>
    </row>
    <row r="3152" spans="1:9" x14ac:dyDescent="0.25">
      <c r="A3152" t="s">
        <v>2430</v>
      </c>
      <c r="B3152" t="s">
        <v>2431</v>
      </c>
      <c r="C3152" t="s">
        <v>583</v>
      </c>
      <c r="D3152" t="s">
        <v>1549</v>
      </c>
      <c r="E3152" t="s">
        <v>683</v>
      </c>
      <c r="F3152" t="s">
        <v>684</v>
      </c>
      <c r="G3152" t="s">
        <v>685</v>
      </c>
      <c r="H3152" t="s">
        <v>637</v>
      </c>
      <c r="I3152" s="7">
        <v>45836</v>
      </c>
    </row>
    <row r="3153" spans="1:9" x14ac:dyDescent="0.25">
      <c r="A3153" t="s">
        <v>2430</v>
      </c>
      <c r="B3153" t="s">
        <v>2431</v>
      </c>
      <c r="C3153" t="s">
        <v>583</v>
      </c>
      <c r="D3153" t="s">
        <v>1550</v>
      </c>
      <c r="E3153" t="s">
        <v>683</v>
      </c>
      <c r="F3153" t="s">
        <v>684</v>
      </c>
      <c r="G3153" t="s">
        <v>685</v>
      </c>
      <c r="H3153" t="s">
        <v>637</v>
      </c>
      <c r="I3153" s="7">
        <v>45836</v>
      </c>
    </row>
    <row r="3154" spans="1:9" x14ac:dyDescent="0.25">
      <c r="A3154" t="s">
        <v>2430</v>
      </c>
      <c r="B3154" t="s">
        <v>2431</v>
      </c>
      <c r="C3154" t="s">
        <v>583</v>
      </c>
      <c r="D3154" t="s">
        <v>1551</v>
      </c>
      <c r="E3154" t="s">
        <v>683</v>
      </c>
      <c r="F3154" t="s">
        <v>684</v>
      </c>
      <c r="G3154" t="s">
        <v>685</v>
      </c>
      <c r="H3154" t="s">
        <v>637</v>
      </c>
      <c r="I3154" s="7">
        <v>45836</v>
      </c>
    </row>
    <row r="3155" spans="1:9" x14ac:dyDescent="0.25">
      <c r="A3155" t="s">
        <v>2430</v>
      </c>
      <c r="B3155" t="s">
        <v>2431</v>
      </c>
      <c r="C3155" t="s">
        <v>583</v>
      </c>
      <c r="D3155" t="s">
        <v>1552</v>
      </c>
      <c r="E3155" t="s">
        <v>683</v>
      </c>
      <c r="F3155" t="s">
        <v>684</v>
      </c>
      <c r="G3155" t="s">
        <v>685</v>
      </c>
      <c r="H3155" t="s">
        <v>637</v>
      </c>
      <c r="I3155" s="7">
        <v>45836</v>
      </c>
    </row>
    <row r="3156" spans="1:9" x14ac:dyDescent="0.25">
      <c r="A3156" t="s">
        <v>2430</v>
      </c>
      <c r="B3156" t="s">
        <v>2431</v>
      </c>
      <c r="C3156" t="s">
        <v>583</v>
      </c>
      <c r="D3156" t="s">
        <v>1553</v>
      </c>
      <c r="E3156" t="s">
        <v>683</v>
      </c>
      <c r="F3156" t="s">
        <v>684</v>
      </c>
      <c r="G3156" t="s">
        <v>685</v>
      </c>
      <c r="H3156" t="s">
        <v>637</v>
      </c>
      <c r="I3156" s="7">
        <v>45836</v>
      </c>
    </row>
    <row r="3157" spans="1:9" x14ac:dyDescent="0.25">
      <c r="A3157" t="s">
        <v>2430</v>
      </c>
      <c r="B3157" t="s">
        <v>2431</v>
      </c>
      <c r="C3157" t="s">
        <v>583</v>
      </c>
      <c r="D3157" t="s">
        <v>1554</v>
      </c>
      <c r="E3157" t="s">
        <v>683</v>
      </c>
      <c r="F3157" t="s">
        <v>684</v>
      </c>
      <c r="G3157" t="s">
        <v>685</v>
      </c>
      <c r="H3157" t="s">
        <v>637</v>
      </c>
      <c r="I3157" s="7">
        <v>45836</v>
      </c>
    </row>
    <row r="3158" spans="1:9" x14ac:dyDescent="0.25">
      <c r="A3158" t="s">
        <v>2430</v>
      </c>
      <c r="B3158" t="s">
        <v>2431</v>
      </c>
      <c r="C3158" t="s">
        <v>583</v>
      </c>
      <c r="D3158" t="s">
        <v>1555</v>
      </c>
      <c r="E3158" t="s">
        <v>683</v>
      </c>
      <c r="F3158" t="s">
        <v>684</v>
      </c>
      <c r="G3158" t="s">
        <v>685</v>
      </c>
      <c r="H3158" t="s">
        <v>637</v>
      </c>
      <c r="I3158" s="7">
        <v>45836</v>
      </c>
    </row>
    <row r="3159" spans="1:9" x14ac:dyDescent="0.25">
      <c r="A3159" t="s">
        <v>2430</v>
      </c>
      <c r="B3159" t="s">
        <v>2431</v>
      </c>
      <c r="C3159" t="s">
        <v>583</v>
      </c>
      <c r="D3159" t="s">
        <v>1556</v>
      </c>
      <c r="E3159" t="s">
        <v>683</v>
      </c>
      <c r="F3159" t="s">
        <v>684</v>
      </c>
      <c r="G3159" t="s">
        <v>685</v>
      </c>
      <c r="H3159" t="s">
        <v>637</v>
      </c>
      <c r="I3159" s="7">
        <v>45836</v>
      </c>
    </row>
    <row r="3160" spans="1:9" x14ac:dyDescent="0.25">
      <c r="A3160" t="s">
        <v>2430</v>
      </c>
      <c r="B3160" t="s">
        <v>2431</v>
      </c>
      <c r="C3160" t="s">
        <v>583</v>
      </c>
      <c r="D3160" t="s">
        <v>1557</v>
      </c>
      <c r="E3160" t="s">
        <v>683</v>
      </c>
      <c r="F3160" t="s">
        <v>684</v>
      </c>
      <c r="G3160" t="s">
        <v>685</v>
      </c>
      <c r="H3160" t="s">
        <v>637</v>
      </c>
      <c r="I3160" s="7">
        <v>45836</v>
      </c>
    </row>
    <row r="3161" spans="1:9" x14ac:dyDescent="0.25">
      <c r="A3161" t="s">
        <v>2430</v>
      </c>
      <c r="B3161" t="s">
        <v>2431</v>
      </c>
      <c r="C3161" t="s">
        <v>583</v>
      </c>
      <c r="D3161" t="s">
        <v>1558</v>
      </c>
      <c r="E3161" t="s">
        <v>683</v>
      </c>
      <c r="F3161" t="s">
        <v>684</v>
      </c>
      <c r="G3161" t="s">
        <v>685</v>
      </c>
      <c r="H3161" t="s">
        <v>637</v>
      </c>
      <c r="I3161" s="7">
        <v>45836</v>
      </c>
    </row>
    <row r="3162" spans="1:9" x14ac:dyDescent="0.25">
      <c r="A3162" t="s">
        <v>2430</v>
      </c>
      <c r="B3162" t="s">
        <v>2431</v>
      </c>
      <c r="C3162" t="s">
        <v>583</v>
      </c>
      <c r="D3162" t="s">
        <v>1559</v>
      </c>
      <c r="E3162" t="s">
        <v>683</v>
      </c>
      <c r="F3162" t="s">
        <v>684</v>
      </c>
      <c r="G3162" t="s">
        <v>685</v>
      </c>
      <c r="H3162" t="s">
        <v>637</v>
      </c>
      <c r="I3162" s="7">
        <v>45836</v>
      </c>
    </row>
    <row r="3163" spans="1:9" x14ac:dyDescent="0.25">
      <c r="A3163" t="s">
        <v>2430</v>
      </c>
      <c r="B3163" t="s">
        <v>2431</v>
      </c>
      <c r="C3163" t="s">
        <v>583</v>
      </c>
      <c r="D3163" t="s">
        <v>1560</v>
      </c>
      <c r="E3163" t="s">
        <v>683</v>
      </c>
      <c r="F3163" t="s">
        <v>684</v>
      </c>
      <c r="G3163" t="s">
        <v>685</v>
      </c>
      <c r="H3163" t="s">
        <v>637</v>
      </c>
      <c r="I3163" s="7">
        <v>45836</v>
      </c>
    </row>
    <row r="3164" spans="1:9" x14ac:dyDescent="0.25">
      <c r="A3164" t="s">
        <v>2430</v>
      </c>
      <c r="B3164" t="s">
        <v>2431</v>
      </c>
      <c r="C3164" t="s">
        <v>583</v>
      </c>
      <c r="D3164" t="s">
        <v>1563</v>
      </c>
      <c r="E3164" t="s">
        <v>683</v>
      </c>
      <c r="F3164" t="s">
        <v>684</v>
      </c>
      <c r="G3164" t="s">
        <v>685</v>
      </c>
      <c r="H3164" t="s">
        <v>637</v>
      </c>
      <c r="I3164" s="7">
        <v>45836</v>
      </c>
    </row>
    <row r="3165" spans="1:9" x14ac:dyDescent="0.25">
      <c r="A3165" t="s">
        <v>2430</v>
      </c>
      <c r="B3165" t="s">
        <v>2431</v>
      </c>
      <c r="C3165" t="s">
        <v>583</v>
      </c>
      <c r="D3165" t="s">
        <v>1713</v>
      </c>
      <c r="E3165" t="s">
        <v>683</v>
      </c>
      <c r="F3165" t="s">
        <v>684</v>
      </c>
      <c r="G3165" t="s">
        <v>685</v>
      </c>
      <c r="H3165" t="s">
        <v>637</v>
      </c>
      <c r="I3165" s="7">
        <v>45836</v>
      </c>
    </row>
    <row r="3166" spans="1:9" x14ac:dyDescent="0.25">
      <c r="A3166" t="s">
        <v>2430</v>
      </c>
      <c r="B3166" t="s">
        <v>2431</v>
      </c>
      <c r="C3166" t="s">
        <v>583</v>
      </c>
      <c r="D3166" t="s">
        <v>1723</v>
      </c>
      <c r="E3166" t="s">
        <v>683</v>
      </c>
      <c r="F3166" t="s">
        <v>684</v>
      </c>
      <c r="G3166" t="s">
        <v>685</v>
      </c>
      <c r="H3166" t="s">
        <v>637</v>
      </c>
      <c r="I3166" s="7">
        <v>45836</v>
      </c>
    </row>
    <row r="3167" spans="1:9" x14ac:dyDescent="0.25">
      <c r="A3167" t="s">
        <v>2430</v>
      </c>
      <c r="B3167" t="s">
        <v>2431</v>
      </c>
      <c r="C3167" t="s">
        <v>583</v>
      </c>
      <c r="D3167" t="s">
        <v>1724</v>
      </c>
      <c r="E3167" t="s">
        <v>683</v>
      </c>
      <c r="F3167" t="s">
        <v>684</v>
      </c>
      <c r="G3167" t="s">
        <v>685</v>
      </c>
      <c r="H3167" t="s">
        <v>637</v>
      </c>
      <c r="I3167" s="7">
        <v>45836</v>
      </c>
    </row>
    <row r="3168" spans="1:9" x14ac:dyDescent="0.25">
      <c r="A3168" t="s">
        <v>2430</v>
      </c>
      <c r="B3168" t="s">
        <v>2431</v>
      </c>
      <c r="C3168" t="s">
        <v>583</v>
      </c>
      <c r="D3168" t="s">
        <v>1725</v>
      </c>
      <c r="E3168" t="s">
        <v>683</v>
      </c>
      <c r="F3168" t="s">
        <v>684</v>
      </c>
      <c r="G3168" t="s">
        <v>685</v>
      </c>
      <c r="H3168" t="s">
        <v>637</v>
      </c>
      <c r="I3168" s="7">
        <v>45836</v>
      </c>
    </row>
    <row r="3169" spans="1:9" x14ac:dyDescent="0.25">
      <c r="A3169" t="s">
        <v>2430</v>
      </c>
      <c r="B3169" t="s">
        <v>2431</v>
      </c>
      <c r="C3169" t="s">
        <v>583</v>
      </c>
      <c r="D3169" t="s">
        <v>1729</v>
      </c>
      <c r="E3169" t="s">
        <v>683</v>
      </c>
      <c r="F3169" t="s">
        <v>684</v>
      </c>
      <c r="G3169" t="s">
        <v>685</v>
      </c>
      <c r="H3169" t="s">
        <v>637</v>
      </c>
      <c r="I3169" s="7">
        <v>45836</v>
      </c>
    </row>
    <row r="3170" spans="1:9" x14ac:dyDescent="0.25">
      <c r="A3170" t="s">
        <v>2430</v>
      </c>
      <c r="B3170" t="s">
        <v>2431</v>
      </c>
      <c r="C3170" t="s">
        <v>583</v>
      </c>
      <c r="D3170" t="s">
        <v>1731</v>
      </c>
      <c r="E3170" t="s">
        <v>683</v>
      </c>
      <c r="F3170" t="s">
        <v>684</v>
      </c>
      <c r="G3170" t="s">
        <v>685</v>
      </c>
      <c r="H3170" t="s">
        <v>637</v>
      </c>
      <c r="I3170" s="7">
        <v>45836</v>
      </c>
    </row>
    <row r="3171" spans="1:9" x14ac:dyDescent="0.25">
      <c r="A3171" t="s">
        <v>2430</v>
      </c>
      <c r="B3171" t="s">
        <v>2431</v>
      </c>
      <c r="C3171" t="s">
        <v>583</v>
      </c>
      <c r="D3171" t="s">
        <v>1732</v>
      </c>
      <c r="E3171" t="s">
        <v>683</v>
      </c>
      <c r="F3171" t="s">
        <v>684</v>
      </c>
      <c r="G3171" t="s">
        <v>685</v>
      </c>
      <c r="H3171" t="s">
        <v>637</v>
      </c>
      <c r="I3171" s="7">
        <v>45836</v>
      </c>
    </row>
    <row r="3172" spans="1:9" x14ac:dyDescent="0.25">
      <c r="A3172" t="s">
        <v>2430</v>
      </c>
      <c r="B3172" t="s">
        <v>2431</v>
      </c>
      <c r="C3172" t="s">
        <v>583</v>
      </c>
      <c r="D3172" t="s">
        <v>1739</v>
      </c>
      <c r="E3172" t="s">
        <v>683</v>
      </c>
      <c r="F3172" t="s">
        <v>684</v>
      </c>
      <c r="G3172" t="s">
        <v>685</v>
      </c>
      <c r="H3172" t="s">
        <v>637</v>
      </c>
      <c r="I3172" s="7">
        <v>45836</v>
      </c>
    </row>
    <row r="3173" spans="1:9" x14ac:dyDescent="0.25">
      <c r="A3173" t="s">
        <v>2430</v>
      </c>
      <c r="B3173" t="s">
        <v>2431</v>
      </c>
      <c r="C3173" t="s">
        <v>583</v>
      </c>
      <c r="D3173" t="s">
        <v>1747</v>
      </c>
      <c r="E3173" t="s">
        <v>683</v>
      </c>
      <c r="F3173" t="s">
        <v>684</v>
      </c>
      <c r="G3173" t="s">
        <v>685</v>
      </c>
      <c r="H3173" t="s">
        <v>637</v>
      </c>
      <c r="I3173" s="7">
        <v>45836</v>
      </c>
    </row>
    <row r="3174" spans="1:9" x14ac:dyDescent="0.25">
      <c r="A3174" t="s">
        <v>2430</v>
      </c>
      <c r="B3174" t="s">
        <v>2431</v>
      </c>
      <c r="C3174" t="s">
        <v>583</v>
      </c>
      <c r="D3174" t="s">
        <v>1754</v>
      </c>
      <c r="E3174" t="s">
        <v>683</v>
      </c>
      <c r="F3174" t="s">
        <v>684</v>
      </c>
      <c r="G3174" t="s">
        <v>685</v>
      </c>
      <c r="H3174" t="s">
        <v>637</v>
      </c>
      <c r="I3174" s="7">
        <v>45836</v>
      </c>
    </row>
    <row r="3175" spans="1:9" x14ac:dyDescent="0.25">
      <c r="A3175" t="s">
        <v>2430</v>
      </c>
      <c r="B3175" t="s">
        <v>2431</v>
      </c>
      <c r="C3175" t="s">
        <v>583</v>
      </c>
      <c r="D3175" t="s">
        <v>1755</v>
      </c>
      <c r="E3175" t="s">
        <v>683</v>
      </c>
      <c r="F3175" t="s">
        <v>684</v>
      </c>
      <c r="G3175" t="s">
        <v>685</v>
      </c>
      <c r="H3175" t="s">
        <v>637</v>
      </c>
      <c r="I3175" s="7">
        <v>45836</v>
      </c>
    </row>
    <row r="3176" spans="1:9" x14ac:dyDescent="0.25">
      <c r="A3176" t="s">
        <v>2430</v>
      </c>
      <c r="B3176" t="s">
        <v>2431</v>
      </c>
      <c r="C3176" t="s">
        <v>583</v>
      </c>
      <c r="D3176" t="s">
        <v>1756</v>
      </c>
      <c r="E3176" t="s">
        <v>683</v>
      </c>
      <c r="F3176" t="s">
        <v>684</v>
      </c>
      <c r="G3176" t="s">
        <v>685</v>
      </c>
      <c r="H3176" t="s">
        <v>637</v>
      </c>
      <c r="I3176" s="7">
        <v>45836</v>
      </c>
    </row>
    <row r="3177" spans="1:9" x14ac:dyDescent="0.25">
      <c r="A3177" t="s">
        <v>2430</v>
      </c>
      <c r="B3177" t="s">
        <v>2431</v>
      </c>
      <c r="C3177" t="s">
        <v>583</v>
      </c>
      <c r="D3177" t="s">
        <v>1757</v>
      </c>
      <c r="E3177" t="s">
        <v>683</v>
      </c>
      <c r="F3177" t="s">
        <v>684</v>
      </c>
      <c r="G3177" t="s">
        <v>685</v>
      </c>
      <c r="H3177" t="s">
        <v>637</v>
      </c>
      <c r="I3177" s="7">
        <v>45836</v>
      </c>
    </row>
    <row r="3178" spans="1:9" x14ac:dyDescent="0.25">
      <c r="A3178" t="s">
        <v>2430</v>
      </c>
      <c r="B3178" t="s">
        <v>2431</v>
      </c>
      <c r="C3178" t="s">
        <v>583</v>
      </c>
      <c r="D3178" t="s">
        <v>1764</v>
      </c>
      <c r="E3178" t="s">
        <v>683</v>
      </c>
      <c r="F3178" t="s">
        <v>684</v>
      </c>
      <c r="G3178" t="s">
        <v>685</v>
      </c>
      <c r="H3178" t="s">
        <v>637</v>
      </c>
      <c r="I3178" s="7">
        <v>45836</v>
      </c>
    </row>
    <row r="3179" spans="1:9" x14ac:dyDescent="0.25">
      <c r="A3179" t="s">
        <v>2430</v>
      </c>
      <c r="B3179" t="s">
        <v>2431</v>
      </c>
      <c r="C3179" t="s">
        <v>583</v>
      </c>
      <c r="D3179" t="s">
        <v>1768</v>
      </c>
      <c r="E3179" t="s">
        <v>683</v>
      </c>
      <c r="F3179" t="s">
        <v>684</v>
      </c>
      <c r="G3179" t="s">
        <v>685</v>
      </c>
      <c r="H3179" t="s">
        <v>637</v>
      </c>
      <c r="I3179" s="7">
        <v>45836</v>
      </c>
    </row>
    <row r="3180" spans="1:9" x14ac:dyDescent="0.25">
      <c r="A3180" t="s">
        <v>2430</v>
      </c>
      <c r="B3180" t="s">
        <v>2431</v>
      </c>
      <c r="C3180" t="s">
        <v>583</v>
      </c>
      <c r="D3180" t="s">
        <v>1772</v>
      </c>
      <c r="E3180" t="s">
        <v>683</v>
      </c>
      <c r="F3180" t="s">
        <v>684</v>
      </c>
      <c r="G3180" t="s">
        <v>685</v>
      </c>
      <c r="H3180" t="s">
        <v>637</v>
      </c>
      <c r="I3180" s="7">
        <v>45836</v>
      </c>
    </row>
    <row r="3181" spans="1:9" x14ac:dyDescent="0.25">
      <c r="A3181" t="s">
        <v>2430</v>
      </c>
      <c r="B3181" t="s">
        <v>2431</v>
      </c>
      <c r="C3181" t="s">
        <v>583</v>
      </c>
      <c r="D3181" t="s">
        <v>1773</v>
      </c>
      <c r="E3181" t="s">
        <v>683</v>
      </c>
      <c r="F3181" t="s">
        <v>684</v>
      </c>
      <c r="G3181" t="s">
        <v>685</v>
      </c>
      <c r="H3181" t="s">
        <v>637</v>
      </c>
      <c r="I3181" s="7">
        <v>45836</v>
      </c>
    </row>
    <row r="3182" spans="1:9" x14ac:dyDescent="0.25">
      <c r="A3182" t="s">
        <v>2430</v>
      </c>
      <c r="B3182" t="s">
        <v>2431</v>
      </c>
      <c r="C3182" t="s">
        <v>583</v>
      </c>
      <c r="D3182" t="s">
        <v>1775</v>
      </c>
      <c r="E3182" t="s">
        <v>683</v>
      </c>
      <c r="F3182" t="s">
        <v>684</v>
      </c>
      <c r="G3182" t="s">
        <v>685</v>
      </c>
      <c r="H3182" t="s">
        <v>637</v>
      </c>
      <c r="I3182" s="7">
        <v>45836</v>
      </c>
    </row>
    <row r="3183" spans="1:9" x14ac:dyDescent="0.25">
      <c r="A3183" t="s">
        <v>2430</v>
      </c>
      <c r="B3183" t="s">
        <v>2431</v>
      </c>
      <c r="C3183" t="s">
        <v>583</v>
      </c>
      <c r="D3183" t="s">
        <v>1780</v>
      </c>
      <c r="E3183" t="s">
        <v>683</v>
      </c>
      <c r="F3183" t="s">
        <v>684</v>
      </c>
      <c r="G3183" t="s">
        <v>685</v>
      </c>
      <c r="H3183" t="s">
        <v>637</v>
      </c>
      <c r="I3183" s="7">
        <v>45836</v>
      </c>
    </row>
    <row r="3184" spans="1:9" x14ac:dyDescent="0.25">
      <c r="A3184" t="s">
        <v>2430</v>
      </c>
      <c r="B3184" t="s">
        <v>2431</v>
      </c>
      <c r="C3184" t="s">
        <v>583</v>
      </c>
      <c r="D3184" t="s">
        <v>1781</v>
      </c>
      <c r="E3184" t="s">
        <v>683</v>
      </c>
      <c r="F3184" t="s">
        <v>684</v>
      </c>
      <c r="G3184" t="s">
        <v>685</v>
      </c>
      <c r="H3184" t="s">
        <v>637</v>
      </c>
      <c r="I3184" s="7">
        <v>45836</v>
      </c>
    </row>
    <row r="3185" spans="1:9" x14ac:dyDescent="0.25">
      <c r="A3185" t="s">
        <v>2430</v>
      </c>
      <c r="B3185" t="s">
        <v>2431</v>
      </c>
      <c r="C3185" t="s">
        <v>583</v>
      </c>
      <c r="D3185" t="s">
        <v>1782</v>
      </c>
      <c r="E3185" t="s">
        <v>683</v>
      </c>
      <c r="F3185" t="s">
        <v>684</v>
      </c>
      <c r="G3185" t="s">
        <v>685</v>
      </c>
      <c r="H3185" t="s">
        <v>637</v>
      </c>
      <c r="I3185" s="7">
        <v>45836</v>
      </c>
    </row>
    <row r="3186" spans="1:9" x14ac:dyDescent="0.25">
      <c r="A3186" t="s">
        <v>2430</v>
      </c>
      <c r="B3186" t="s">
        <v>2431</v>
      </c>
      <c r="C3186" t="s">
        <v>583</v>
      </c>
      <c r="D3186" t="s">
        <v>1785</v>
      </c>
      <c r="E3186" t="s">
        <v>683</v>
      </c>
      <c r="F3186" t="s">
        <v>684</v>
      </c>
      <c r="G3186" t="s">
        <v>685</v>
      </c>
      <c r="H3186" t="s">
        <v>637</v>
      </c>
      <c r="I3186" s="7">
        <v>45836</v>
      </c>
    </row>
    <row r="3187" spans="1:9" x14ac:dyDescent="0.25">
      <c r="A3187" t="s">
        <v>2430</v>
      </c>
      <c r="B3187" t="s">
        <v>2431</v>
      </c>
      <c r="C3187" t="s">
        <v>583</v>
      </c>
      <c r="D3187" t="s">
        <v>1786</v>
      </c>
      <c r="E3187" t="s">
        <v>683</v>
      </c>
      <c r="F3187" t="s">
        <v>684</v>
      </c>
      <c r="G3187" t="s">
        <v>685</v>
      </c>
      <c r="H3187" t="s">
        <v>637</v>
      </c>
      <c r="I3187" s="7">
        <v>45836</v>
      </c>
    </row>
    <row r="3188" spans="1:9" x14ac:dyDescent="0.25">
      <c r="A3188" t="s">
        <v>2430</v>
      </c>
      <c r="B3188" t="s">
        <v>2431</v>
      </c>
      <c r="C3188" t="s">
        <v>583</v>
      </c>
      <c r="D3188" t="s">
        <v>1788</v>
      </c>
      <c r="E3188" t="s">
        <v>683</v>
      </c>
      <c r="F3188" t="s">
        <v>684</v>
      </c>
      <c r="G3188" t="s">
        <v>685</v>
      </c>
      <c r="H3188" t="s">
        <v>637</v>
      </c>
      <c r="I3188" s="7">
        <v>45836</v>
      </c>
    </row>
    <row r="3189" spans="1:9" x14ac:dyDescent="0.25">
      <c r="A3189" t="s">
        <v>2430</v>
      </c>
      <c r="B3189" t="s">
        <v>2431</v>
      </c>
      <c r="C3189" t="s">
        <v>583</v>
      </c>
      <c r="D3189" t="s">
        <v>1790</v>
      </c>
      <c r="E3189" t="s">
        <v>683</v>
      </c>
      <c r="F3189" t="s">
        <v>684</v>
      </c>
      <c r="G3189" t="s">
        <v>685</v>
      </c>
      <c r="H3189" t="s">
        <v>637</v>
      </c>
      <c r="I3189" s="7">
        <v>45836</v>
      </c>
    </row>
    <row r="3190" spans="1:9" x14ac:dyDescent="0.25">
      <c r="A3190" t="s">
        <v>2430</v>
      </c>
      <c r="B3190" t="s">
        <v>2431</v>
      </c>
      <c r="C3190" t="s">
        <v>583</v>
      </c>
      <c r="D3190" t="s">
        <v>1793</v>
      </c>
      <c r="E3190" t="s">
        <v>683</v>
      </c>
      <c r="F3190" t="s">
        <v>684</v>
      </c>
      <c r="G3190" t="s">
        <v>685</v>
      </c>
      <c r="H3190" t="s">
        <v>637</v>
      </c>
      <c r="I3190" s="7">
        <v>45836</v>
      </c>
    </row>
    <row r="3191" spans="1:9" x14ac:dyDescent="0.25">
      <c r="A3191" t="s">
        <v>2430</v>
      </c>
      <c r="B3191" t="s">
        <v>2431</v>
      </c>
      <c r="C3191" t="s">
        <v>583</v>
      </c>
      <c r="D3191" t="s">
        <v>1795</v>
      </c>
      <c r="E3191" t="s">
        <v>683</v>
      </c>
      <c r="F3191" t="s">
        <v>684</v>
      </c>
      <c r="G3191" t="s">
        <v>685</v>
      </c>
      <c r="H3191" t="s">
        <v>637</v>
      </c>
      <c r="I3191" s="7">
        <v>45836</v>
      </c>
    </row>
    <row r="3192" spans="1:9" x14ac:dyDescent="0.25">
      <c r="A3192" t="s">
        <v>2430</v>
      </c>
      <c r="B3192" t="s">
        <v>2431</v>
      </c>
      <c r="C3192" t="s">
        <v>583</v>
      </c>
      <c r="D3192" t="s">
        <v>1799</v>
      </c>
      <c r="E3192" t="s">
        <v>683</v>
      </c>
      <c r="F3192" t="s">
        <v>684</v>
      </c>
      <c r="G3192" t="s">
        <v>685</v>
      </c>
      <c r="H3192" t="s">
        <v>637</v>
      </c>
      <c r="I3192" s="7">
        <v>45836</v>
      </c>
    </row>
    <row r="3193" spans="1:9" x14ac:dyDescent="0.25">
      <c r="A3193" t="s">
        <v>2430</v>
      </c>
      <c r="B3193" t="s">
        <v>2431</v>
      </c>
      <c r="C3193" t="s">
        <v>583</v>
      </c>
      <c r="D3193" t="s">
        <v>1804</v>
      </c>
      <c r="E3193" t="s">
        <v>683</v>
      </c>
      <c r="F3193" t="s">
        <v>684</v>
      </c>
      <c r="G3193" t="s">
        <v>685</v>
      </c>
      <c r="H3193" t="s">
        <v>637</v>
      </c>
      <c r="I3193" s="7">
        <v>45836</v>
      </c>
    </row>
    <row r="3194" spans="1:9" x14ac:dyDescent="0.25">
      <c r="A3194" t="s">
        <v>2430</v>
      </c>
      <c r="B3194" t="s">
        <v>2431</v>
      </c>
      <c r="C3194" t="s">
        <v>583</v>
      </c>
      <c r="D3194" t="s">
        <v>1806</v>
      </c>
      <c r="E3194" t="s">
        <v>683</v>
      </c>
      <c r="F3194" t="s">
        <v>684</v>
      </c>
      <c r="G3194" t="s">
        <v>685</v>
      </c>
      <c r="H3194" t="s">
        <v>637</v>
      </c>
      <c r="I3194" s="7">
        <v>45836</v>
      </c>
    </row>
    <row r="3195" spans="1:9" x14ac:dyDescent="0.25">
      <c r="A3195" t="s">
        <v>2430</v>
      </c>
      <c r="B3195" t="s">
        <v>2431</v>
      </c>
      <c r="C3195" t="s">
        <v>583</v>
      </c>
      <c r="D3195" t="s">
        <v>1807</v>
      </c>
      <c r="E3195" t="s">
        <v>683</v>
      </c>
      <c r="F3195" t="s">
        <v>684</v>
      </c>
      <c r="G3195" t="s">
        <v>685</v>
      </c>
      <c r="H3195" t="s">
        <v>637</v>
      </c>
      <c r="I3195" s="7">
        <v>45836</v>
      </c>
    </row>
    <row r="3196" spans="1:9" x14ac:dyDescent="0.25">
      <c r="A3196" t="s">
        <v>2430</v>
      </c>
      <c r="B3196" t="s">
        <v>2431</v>
      </c>
      <c r="C3196" t="s">
        <v>583</v>
      </c>
      <c r="D3196" t="s">
        <v>1845</v>
      </c>
      <c r="E3196" t="s">
        <v>683</v>
      </c>
      <c r="F3196" t="s">
        <v>684</v>
      </c>
      <c r="G3196" t="s">
        <v>685</v>
      </c>
      <c r="H3196" t="s">
        <v>637</v>
      </c>
      <c r="I3196" s="7">
        <v>45836</v>
      </c>
    </row>
    <row r="3197" spans="1:9" x14ac:dyDescent="0.25">
      <c r="A3197" t="s">
        <v>2430</v>
      </c>
      <c r="B3197" t="s">
        <v>2431</v>
      </c>
      <c r="C3197" t="s">
        <v>583</v>
      </c>
      <c r="D3197" t="s">
        <v>1862</v>
      </c>
      <c r="E3197" t="s">
        <v>683</v>
      </c>
      <c r="F3197" t="s">
        <v>684</v>
      </c>
      <c r="G3197" t="s">
        <v>685</v>
      </c>
      <c r="H3197" t="s">
        <v>637</v>
      </c>
      <c r="I3197" s="7">
        <v>45836</v>
      </c>
    </row>
    <row r="3198" spans="1:9" x14ac:dyDescent="0.25">
      <c r="A3198" t="s">
        <v>2430</v>
      </c>
      <c r="B3198" t="s">
        <v>2431</v>
      </c>
      <c r="C3198" t="s">
        <v>583</v>
      </c>
      <c r="D3198" t="s">
        <v>1873</v>
      </c>
      <c r="E3198" t="s">
        <v>683</v>
      </c>
      <c r="F3198" t="s">
        <v>684</v>
      </c>
      <c r="G3198" t="s">
        <v>685</v>
      </c>
      <c r="H3198" t="s">
        <v>637</v>
      </c>
      <c r="I3198" s="7">
        <v>45836</v>
      </c>
    </row>
    <row r="3199" spans="1:9" x14ac:dyDescent="0.25">
      <c r="A3199" t="s">
        <v>2430</v>
      </c>
      <c r="B3199" t="s">
        <v>2431</v>
      </c>
      <c r="C3199" t="s">
        <v>583</v>
      </c>
      <c r="D3199" t="s">
        <v>1877</v>
      </c>
      <c r="E3199" t="s">
        <v>683</v>
      </c>
      <c r="F3199" t="s">
        <v>684</v>
      </c>
      <c r="G3199" t="s">
        <v>685</v>
      </c>
      <c r="H3199" t="s">
        <v>637</v>
      </c>
      <c r="I3199" s="7">
        <v>45836</v>
      </c>
    </row>
    <row r="3200" spans="1:9" x14ac:dyDescent="0.25">
      <c r="A3200" t="s">
        <v>2430</v>
      </c>
      <c r="B3200" t="s">
        <v>2431</v>
      </c>
      <c r="C3200" t="s">
        <v>583</v>
      </c>
      <c r="D3200" t="s">
        <v>1878</v>
      </c>
      <c r="E3200" t="s">
        <v>683</v>
      </c>
      <c r="F3200" t="s">
        <v>684</v>
      </c>
      <c r="G3200" t="s">
        <v>685</v>
      </c>
      <c r="H3200" t="s">
        <v>637</v>
      </c>
      <c r="I3200" s="7">
        <v>45836</v>
      </c>
    </row>
    <row r="3201" spans="1:9" x14ac:dyDescent="0.25">
      <c r="A3201" t="s">
        <v>2430</v>
      </c>
      <c r="B3201" t="s">
        <v>2431</v>
      </c>
      <c r="C3201" t="s">
        <v>583</v>
      </c>
      <c r="D3201" t="s">
        <v>1879</v>
      </c>
      <c r="E3201" t="s">
        <v>683</v>
      </c>
      <c r="F3201" t="s">
        <v>684</v>
      </c>
      <c r="G3201" t="s">
        <v>685</v>
      </c>
      <c r="H3201" t="s">
        <v>637</v>
      </c>
      <c r="I3201" s="7">
        <v>45836</v>
      </c>
    </row>
    <row r="3202" spans="1:9" x14ac:dyDescent="0.25">
      <c r="A3202" t="s">
        <v>2430</v>
      </c>
      <c r="B3202" t="s">
        <v>2431</v>
      </c>
      <c r="C3202" t="s">
        <v>583</v>
      </c>
      <c r="D3202" t="s">
        <v>1883</v>
      </c>
      <c r="E3202" t="s">
        <v>683</v>
      </c>
      <c r="F3202" t="s">
        <v>684</v>
      </c>
      <c r="G3202" t="s">
        <v>685</v>
      </c>
      <c r="H3202" t="s">
        <v>637</v>
      </c>
      <c r="I3202" s="7">
        <v>45836</v>
      </c>
    </row>
    <row r="3203" spans="1:9" x14ac:dyDescent="0.25">
      <c r="A3203" t="s">
        <v>2430</v>
      </c>
      <c r="B3203" t="s">
        <v>2431</v>
      </c>
      <c r="C3203" t="s">
        <v>583</v>
      </c>
      <c r="D3203" t="s">
        <v>1885</v>
      </c>
      <c r="E3203" t="s">
        <v>683</v>
      </c>
      <c r="F3203" t="s">
        <v>684</v>
      </c>
      <c r="G3203" t="s">
        <v>685</v>
      </c>
      <c r="H3203" t="s">
        <v>637</v>
      </c>
      <c r="I3203" s="7">
        <v>45836</v>
      </c>
    </row>
    <row r="3204" spans="1:9" x14ac:dyDescent="0.25">
      <c r="A3204" t="s">
        <v>2430</v>
      </c>
      <c r="B3204" t="s">
        <v>2431</v>
      </c>
      <c r="C3204" t="s">
        <v>583</v>
      </c>
      <c r="D3204" t="s">
        <v>1891</v>
      </c>
      <c r="E3204" t="s">
        <v>683</v>
      </c>
      <c r="F3204" t="s">
        <v>684</v>
      </c>
      <c r="G3204" t="s">
        <v>685</v>
      </c>
      <c r="H3204" t="s">
        <v>637</v>
      </c>
      <c r="I3204" s="7">
        <v>45836</v>
      </c>
    </row>
    <row r="3205" spans="1:9" x14ac:dyDescent="0.25">
      <c r="A3205" t="s">
        <v>2430</v>
      </c>
      <c r="B3205" t="s">
        <v>2431</v>
      </c>
      <c r="C3205" t="s">
        <v>583</v>
      </c>
      <c r="D3205" t="s">
        <v>1892</v>
      </c>
      <c r="E3205" t="s">
        <v>683</v>
      </c>
      <c r="F3205" t="s">
        <v>684</v>
      </c>
      <c r="G3205" t="s">
        <v>685</v>
      </c>
      <c r="H3205" t="s">
        <v>637</v>
      </c>
      <c r="I3205" s="7">
        <v>45836</v>
      </c>
    </row>
    <row r="3206" spans="1:9" x14ac:dyDescent="0.25">
      <c r="A3206" t="s">
        <v>2430</v>
      </c>
      <c r="B3206" t="s">
        <v>2431</v>
      </c>
      <c r="C3206" t="s">
        <v>583</v>
      </c>
      <c r="D3206" t="s">
        <v>1893</v>
      </c>
      <c r="E3206" t="s">
        <v>683</v>
      </c>
      <c r="F3206" t="s">
        <v>684</v>
      </c>
      <c r="G3206" t="s">
        <v>685</v>
      </c>
      <c r="H3206" t="s">
        <v>637</v>
      </c>
      <c r="I3206" s="7">
        <v>45836</v>
      </c>
    </row>
    <row r="3207" spans="1:9" x14ac:dyDescent="0.25">
      <c r="A3207" t="s">
        <v>2430</v>
      </c>
      <c r="B3207" t="s">
        <v>2431</v>
      </c>
      <c r="C3207" t="s">
        <v>583</v>
      </c>
      <c r="D3207" t="s">
        <v>1907</v>
      </c>
      <c r="E3207" t="s">
        <v>683</v>
      </c>
      <c r="F3207" t="s">
        <v>684</v>
      </c>
      <c r="G3207" t="s">
        <v>685</v>
      </c>
      <c r="H3207" t="s">
        <v>637</v>
      </c>
      <c r="I3207" s="7">
        <v>45836</v>
      </c>
    </row>
    <row r="3208" spans="1:9" x14ac:dyDescent="0.25">
      <c r="A3208" t="s">
        <v>2430</v>
      </c>
      <c r="B3208" t="s">
        <v>2431</v>
      </c>
      <c r="C3208" t="s">
        <v>583</v>
      </c>
      <c r="D3208" t="s">
        <v>1908</v>
      </c>
      <c r="E3208" t="s">
        <v>683</v>
      </c>
      <c r="F3208" t="s">
        <v>684</v>
      </c>
      <c r="G3208" t="s">
        <v>685</v>
      </c>
      <c r="H3208" t="s">
        <v>637</v>
      </c>
      <c r="I3208" s="7">
        <v>45836</v>
      </c>
    </row>
    <row r="3209" spans="1:9" x14ac:dyDescent="0.25">
      <c r="A3209" t="s">
        <v>2430</v>
      </c>
      <c r="B3209" t="s">
        <v>2431</v>
      </c>
      <c r="C3209" t="s">
        <v>583</v>
      </c>
      <c r="D3209" t="s">
        <v>1910</v>
      </c>
      <c r="E3209" t="s">
        <v>683</v>
      </c>
      <c r="F3209" t="s">
        <v>684</v>
      </c>
      <c r="G3209" t="s">
        <v>685</v>
      </c>
      <c r="H3209" t="s">
        <v>637</v>
      </c>
      <c r="I3209" s="7">
        <v>45836</v>
      </c>
    </row>
    <row r="3210" spans="1:9" x14ac:dyDescent="0.25">
      <c r="A3210" t="s">
        <v>2430</v>
      </c>
      <c r="B3210" t="s">
        <v>2431</v>
      </c>
      <c r="C3210" t="s">
        <v>583</v>
      </c>
      <c r="D3210" t="s">
        <v>1913</v>
      </c>
      <c r="E3210" t="s">
        <v>683</v>
      </c>
      <c r="F3210" t="s">
        <v>684</v>
      </c>
      <c r="G3210" t="s">
        <v>685</v>
      </c>
      <c r="H3210" t="s">
        <v>637</v>
      </c>
      <c r="I3210" s="7">
        <v>45836</v>
      </c>
    </row>
    <row r="3211" spans="1:9" x14ac:dyDescent="0.25">
      <c r="A3211" t="s">
        <v>2430</v>
      </c>
      <c r="B3211" t="s">
        <v>2431</v>
      </c>
      <c r="C3211" t="s">
        <v>583</v>
      </c>
      <c r="D3211" t="s">
        <v>1917</v>
      </c>
      <c r="E3211" t="s">
        <v>683</v>
      </c>
      <c r="F3211" t="s">
        <v>684</v>
      </c>
      <c r="G3211" t="s">
        <v>685</v>
      </c>
      <c r="H3211" t="s">
        <v>637</v>
      </c>
      <c r="I3211" s="7">
        <v>45836</v>
      </c>
    </row>
    <row r="3212" spans="1:9" x14ac:dyDescent="0.25">
      <c r="A3212" t="s">
        <v>2430</v>
      </c>
      <c r="B3212" t="s">
        <v>2431</v>
      </c>
      <c r="C3212" t="s">
        <v>583</v>
      </c>
      <c r="D3212" t="s">
        <v>1921</v>
      </c>
      <c r="E3212" t="s">
        <v>683</v>
      </c>
      <c r="F3212" t="s">
        <v>684</v>
      </c>
      <c r="G3212" t="s">
        <v>685</v>
      </c>
      <c r="H3212" t="s">
        <v>637</v>
      </c>
      <c r="I3212" s="7">
        <v>45836</v>
      </c>
    </row>
    <row r="3213" spans="1:9" x14ac:dyDescent="0.25">
      <c r="A3213" t="s">
        <v>2430</v>
      </c>
      <c r="B3213" t="s">
        <v>2431</v>
      </c>
      <c r="C3213" t="s">
        <v>583</v>
      </c>
      <c r="D3213" t="s">
        <v>1922</v>
      </c>
      <c r="E3213" t="s">
        <v>683</v>
      </c>
      <c r="F3213" t="s">
        <v>684</v>
      </c>
      <c r="G3213" t="s">
        <v>685</v>
      </c>
      <c r="H3213" t="s">
        <v>637</v>
      </c>
      <c r="I3213" s="7">
        <v>45836</v>
      </c>
    </row>
    <row r="3214" spans="1:9" x14ac:dyDescent="0.25">
      <c r="A3214" t="s">
        <v>2430</v>
      </c>
      <c r="B3214" t="s">
        <v>2431</v>
      </c>
      <c r="C3214" t="s">
        <v>583</v>
      </c>
      <c r="D3214" t="s">
        <v>1926</v>
      </c>
      <c r="E3214" t="s">
        <v>683</v>
      </c>
      <c r="F3214" t="s">
        <v>684</v>
      </c>
      <c r="G3214" t="s">
        <v>685</v>
      </c>
      <c r="H3214" t="s">
        <v>637</v>
      </c>
      <c r="I3214" s="7">
        <v>45836</v>
      </c>
    </row>
    <row r="3215" spans="1:9" x14ac:dyDescent="0.25">
      <c r="A3215" t="s">
        <v>2430</v>
      </c>
      <c r="B3215" t="s">
        <v>2431</v>
      </c>
      <c r="C3215" t="s">
        <v>583</v>
      </c>
      <c r="D3215" t="s">
        <v>1928</v>
      </c>
      <c r="E3215" t="s">
        <v>683</v>
      </c>
      <c r="F3215" t="s">
        <v>684</v>
      </c>
      <c r="G3215" t="s">
        <v>685</v>
      </c>
      <c r="H3215" t="s">
        <v>637</v>
      </c>
      <c r="I3215" s="7">
        <v>45836</v>
      </c>
    </row>
    <row r="3216" spans="1:9" x14ac:dyDescent="0.25">
      <c r="A3216" t="s">
        <v>2430</v>
      </c>
      <c r="B3216" t="s">
        <v>2431</v>
      </c>
      <c r="C3216" t="s">
        <v>583</v>
      </c>
      <c r="D3216" t="s">
        <v>1932</v>
      </c>
      <c r="E3216" t="s">
        <v>683</v>
      </c>
      <c r="F3216" t="s">
        <v>684</v>
      </c>
      <c r="G3216" t="s">
        <v>685</v>
      </c>
      <c r="H3216" t="s">
        <v>637</v>
      </c>
      <c r="I3216" s="7">
        <v>45836</v>
      </c>
    </row>
    <row r="3217" spans="1:9" x14ac:dyDescent="0.25">
      <c r="A3217" t="s">
        <v>2430</v>
      </c>
      <c r="B3217" t="s">
        <v>2431</v>
      </c>
      <c r="C3217" t="s">
        <v>583</v>
      </c>
      <c r="D3217" t="s">
        <v>1934</v>
      </c>
      <c r="E3217" t="s">
        <v>683</v>
      </c>
      <c r="F3217" t="s">
        <v>684</v>
      </c>
      <c r="G3217" t="s">
        <v>685</v>
      </c>
      <c r="H3217" t="s">
        <v>637</v>
      </c>
      <c r="I3217" s="7">
        <v>45836</v>
      </c>
    </row>
    <row r="3218" spans="1:9" x14ac:dyDescent="0.25">
      <c r="A3218" t="s">
        <v>2430</v>
      </c>
      <c r="B3218" t="s">
        <v>2431</v>
      </c>
      <c r="C3218" t="s">
        <v>583</v>
      </c>
      <c r="D3218" t="s">
        <v>1935</v>
      </c>
      <c r="E3218" t="s">
        <v>683</v>
      </c>
      <c r="F3218" t="s">
        <v>684</v>
      </c>
      <c r="G3218" t="s">
        <v>685</v>
      </c>
      <c r="H3218" t="s">
        <v>637</v>
      </c>
      <c r="I3218" s="7">
        <v>45836</v>
      </c>
    </row>
    <row r="3219" spans="1:9" x14ac:dyDescent="0.25">
      <c r="A3219" t="s">
        <v>2430</v>
      </c>
      <c r="B3219" t="s">
        <v>2431</v>
      </c>
      <c r="C3219" t="s">
        <v>583</v>
      </c>
      <c r="D3219" t="s">
        <v>1938</v>
      </c>
      <c r="E3219" t="s">
        <v>683</v>
      </c>
      <c r="F3219" t="s">
        <v>684</v>
      </c>
      <c r="G3219" t="s">
        <v>685</v>
      </c>
      <c r="H3219" t="s">
        <v>637</v>
      </c>
      <c r="I3219" s="7">
        <v>45836</v>
      </c>
    </row>
    <row r="3220" spans="1:9" x14ac:dyDescent="0.25">
      <c r="A3220" t="s">
        <v>2430</v>
      </c>
      <c r="B3220" t="s">
        <v>2431</v>
      </c>
      <c r="C3220" t="s">
        <v>583</v>
      </c>
      <c r="D3220" t="s">
        <v>1942</v>
      </c>
      <c r="E3220" t="s">
        <v>683</v>
      </c>
      <c r="F3220" t="s">
        <v>684</v>
      </c>
      <c r="G3220" t="s">
        <v>685</v>
      </c>
      <c r="H3220" t="s">
        <v>637</v>
      </c>
      <c r="I3220" s="7">
        <v>45836</v>
      </c>
    </row>
    <row r="3221" spans="1:9" x14ac:dyDescent="0.25">
      <c r="A3221" t="s">
        <v>2430</v>
      </c>
      <c r="B3221" t="s">
        <v>2431</v>
      </c>
      <c r="C3221" t="s">
        <v>583</v>
      </c>
      <c r="D3221" t="s">
        <v>1943</v>
      </c>
      <c r="E3221" t="s">
        <v>683</v>
      </c>
      <c r="F3221" t="s">
        <v>684</v>
      </c>
      <c r="G3221" t="s">
        <v>685</v>
      </c>
      <c r="H3221" t="s">
        <v>637</v>
      </c>
      <c r="I3221" s="7">
        <v>45836</v>
      </c>
    </row>
    <row r="3222" spans="1:9" x14ac:dyDescent="0.25">
      <c r="A3222" t="s">
        <v>2430</v>
      </c>
      <c r="B3222" t="s">
        <v>2431</v>
      </c>
      <c r="C3222" t="s">
        <v>583</v>
      </c>
      <c r="D3222" t="s">
        <v>1946</v>
      </c>
      <c r="E3222" t="s">
        <v>683</v>
      </c>
      <c r="F3222" t="s">
        <v>684</v>
      </c>
      <c r="G3222" t="s">
        <v>685</v>
      </c>
      <c r="H3222" t="s">
        <v>637</v>
      </c>
      <c r="I3222" s="7">
        <v>45836</v>
      </c>
    </row>
    <row r="3223" spans="1:9" x14ac:dyDescent="0.25">
      <c r="A3223" t="s">
        <v>2430</v>
      </c>
      <c r="B3223" t="s">
        <v>2431</v>
      </c>
      <c r="C3223" t="s">
        <v>583</v>
      </c>
      <c r="D3223" t="s">
        <v>1948</v>
      </c>
      <c r="E3223" t="s">
        <v>683</v>
      </c>
      <c r="F3223" t="s">
        <v>684</v>
      </c>
      <c r="G3223" t="s">
        <v>685</v>
      </c>
      <c r="H3223" t="s">
        <v>637</v>
      </c>
      <c r="I3223" s="7">
        <v>45836</v>
      </c>
    </row>
    <row r="3224" spans="1:9" x14ac:dyDescent="0.25">
      <c r="A3224" t="s">
        <v>2430</v>
      </c>
      <c r="B3224" t="s">
        <v>2431</v>
      </c>
      <c r="C3224" t="s">
        <v>583</v>
      </c>
      <c r="D3224" t="s">
        <v>1952</v>
      </c>
      <c r="E3224" t="s">
        <v>683</v>
      </c>
      <c r="F3224" t="s">
        <v>684</v>
      </c>
      <c r="G3224" t="s">
        <v>685</v>
      </c>
      <c r="H3224" t="s">
        <v>637</v>
      </c>
      <c r="I3224" s="7">
        <v>45836</v>
      </c>
    </row>
    <row r="3225" spans="1:9" x14ac:dyDescent="0.25">
      <c r="A3225" t="s">
        <v>2430</v>
      </c>
      <c r="B3225" t="s">
        <v>2431</v>
      </c>
      <c r="C3225" t="s">
        <v>583</v>
      </c>
      <c r="D3225" t="s">
        <v>1957</v>
      </c>
      <c r="E3225" t="s">
        <v>683</v>
      </c>
      <c r="F3225" t="s">
        <v>684</v>
      </c>
      <c r="G3225" t="s">
        <v>685</v>
      </c>
      <c r="H3225" t="s">
        <v>637</v>
      </c>
      <c r="I3225" s="7">
        <v>45836</v>
      </c>
    </row>
    <row r="3226" spans="1:9" x14ac:dyDescent="0.25">
      <c r="A3226" t="s">
        <v>2430</v>
      </c>
      <c r="B3226" t="s">
        <v>2431</v>
      </c>
      <c r="C3226" t="s">
        <v>583</v>
      </c>
      <c r="D3226" t="s">
        <v>1959</v>
      </c>
      <c r="E3226" t="s">
        <v>683</v>
      </c>
      <c r="F3226" t="s">
        <v>684</v>
      </c>
      <c r="G3226" t="s">
        <v>685</v>
      </c>
      <c r="H3226" t="s">
        <v>637</v>
      </c>
      <c r="I3226" s="7">
        <v>45836</v>
      </c>
    </row>
    <row r="3227" spans="1:9" x14ac:dyDescent="0.25">
      <c r="A3227" t="s">
        <v>2430</v>
      </c>
      <c r="B3227" t="s">
        <v>2431</v>
      </c>
      <c r="C3227" t="s">
        <v>583</v>
      </c>
      <c r="D3227" t="s">
        <v>1960</v>
      </c>
      <c r="E3227" t="s">
        <v>683</v>
      </c>
      <c r="F3227" t="s">
        <v>684</v>
      </c>
      <c r="G3227" t="s">
        <v>685</v>
      </c>
      <c r="H3227" t="s">
        <v>637</v>
      </c>
      <c r="I3227" s="7">
        <v>45836</v>
      </c>
    </row>
    <row r="3228" spans="1:9" x14ac:dyDescent="0.25">
      <c r="A3228" t="s">
        <v>2430</v>
      </c>
      <c r="B3228" t="s">
        <v>2431</v>
      </c>
      <c r="C3228" t="s">
        <v>583</v>
      </c>
      <c r="D3228" t="s">
        <v>1993</v>
      </c>
      <c r="E3228" t="s">
        <v>683</v>
      </c>
      <c r="F3228" t="s">
        <v>684</v>
      </c>
      <c r="G3228" t="s">
        <v>685</v>
      </c>
      <c r="H3228" t="s">
        <v>637</v>
      </c>
      <c r="I3228" s="7">
        <v>45836</v>
      </c>
    </row>
    <row r="3229" spans="1:9" x14ac:dyDescent="0.25">
      <c r="A3229" t="s">
        <v>2430</v>
      </c>
      <c r="B3229" t="s">
        <v>2431</v>
      </c>
      <c r="C3229" t="s">
        <v>583</v>
      </c>
      <c r="D3229" t="s">
        <v>1996</v>
      </c>
      <c r="E3229" t="s">
        <v>683</v>
      </c>
      <c r="F3229" t="s">
        <v>684</v>
      </c>
      <c r="G3229" t="s">
        <v>685</v>
      </c>
      <c r="H3229" t="s">
        <v>637</v>
      </c>
      <c r="I3229" s="7">
        <v>45836</v>
      </c>
    </row>
    <row r="3230" spans="1:9" x14ac:dyDescent="0.25">
      <c r="A3230" t="s">
        <v>2430</v>
      </c>
      <c r="B3230" t="s">
        <v>2431</v>
      </c>
      <c r="C3230" t="s">
        <v>583</v>
      </c>
      <c r="D3230" t="s">
        <v>2084</v>
      </c>
      <c r="E3230" t="s">
        <v>683</v>
      </c>
      <c r="F3230" t="s">
        <v>684</v>
      </c>
      <c r="G3230" t="s">
        <v>685</v>
      </c>
      <c r="H3230" t="s">
        <v>637</v>
      </c>
      <c r="I3230" s="7">
        <v>45836</v>
      </c>
    </row>
    <row r="3231" spans="1:9" x14ac:dyDescent="0.25">
      <c r="A3231" t="s">
        <v>2430</v>
      </c>
      <c r="B3231" t="s">
        <v>2431</v>
      </c>
      <c r="C3231" t="s">
        <v>583</v>
      </c>
      <c r="D3231" t="s">
        <v>2123</v>
      </c>
      <c r="E3231" t="s">
        <v>683</v>
      </c>
      <c r="F3231" t="s">
        <v>684</v>
      </c>
      <c r="G3231" t="s">
        <v>685</v>
      </c>
      <c r="H3231" t="s">
        <v>637</v>
      </c>
      <c r="I3231" s="7">
        <v>45836</v>
      </c>
    </row>
    <row r="3232" spans="1:9" x14ac:dyDescent="0.25">
      <c r="A3232" t="s">
        <v>2430</v>
      </c>
      <c r="B3232" t="s">
        <v>2431</v>
      </c>
      <c r="C3232" t="s">
        <v>583</v>
      </c>
      <c r="D3232" t="s">
        <v>2180</v>
      </c>
      <c r="E3232" t="s">
        <v>683</v>
      </c>
      <c r="F3232" t="s">
        <v>684</v>
      </c>
      <c r="G3232" t="s">
        <v>685</v>
      </c>
      <c r="H3232" t="s">
        <v>637</v>
      </c>
      <c r="I3232" s="7">
        <v>45836</v>
      </c>
    </row>
    <row r="3233" spans="1:9" x14ac:dyDescent="0.25">
      <c r="A3233" t="s">
        <v>2430</v>
      </c>
      <c r="B3233" t="s">
        <v>2431</v>
      </c>
      <c r="C3233" t="s">
        <v>583</v>
      </c>
      <c r="D3233" t="s">
        <v>2181</v>
      </c>
      <c r="E3233" t="s">
        <v>683</v>
      </c>
      <c r="F3233" t="s">
        <v>684</v>
      </c>
      <c r="G3233" t="s">
        <v>685</v>
      </c>
      <c r="H3233" t="s">
        <v>637</v>
      </c>
      <c r="I3233" s="7">
        <v>4583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AD104-DBF1-49B1-9EF2-BE1D88E7ECD7}">
  <dimension ref="A1:I1899"/>
  <sheetViews>
    <sheetView workbookViewId="0"/>
  </sheetViews>
  <sheetFormatPr defaultRowHeight="15" x14ac:dyDescent="0.25"/>
  <cols>
    <col min="1" max="1" width="32.85546875" customWidth="1"/>
    <col min="2" max="2" width="29.85546875" customWidth="1"/>
    <col min="3" max="3" width="38.42578125" bestFit="1" customWidth="1"/>
    <col min="4" max="4" width="39.7109375" customWidth="1"/>
    <col min="5" max="5" width="22.5703125" style="1" customWidth="1"/>
    <col min="6" max="6" width="25.85546875" bestFit="1" customWidth="1"/>
    <col min="7" max="7" width="27.28515625" customWidth="1"/>
    <col min="8" max="8" width="15.42578125" customWidth="1"/>
    <col min="9" max="9" width="28.85546875" customWidth="1"/>
  </cols>
  <sheetData>
    <row r="1" spans="1:9" x14ac:dyDescent="0.25">
      <c r="A1" s="11" t="s">
        <v>145</v>
      </c>
      <c r="B1" s="11" t="s">
        <v>144</v>
      </c>
      <c r="C1" s="11" t="s">
        <v>143</v>
      </c>
      <c r="D1" s="11" t="s">
        <v>142</v>
      </c>
      <c r="E1" s="1" t="s">
        <v>674</v>
      </c>
      <c r="F1" t="s">
        <v>675</v>
      </c>
      <c r="G1" t="s">
        <v>676</v>
      </c>
      <c r="H1" t="s">
        <v>677</v>
      </c>
      <c r="I1" t="s">
        <v>2456</v>
      </c>
    </row>
    <row r="2" spans="1:9" x14ac:dyDescent="0.25">
      <c r="A2" s="2" t="s">
        <v>130</v>
      </c>
      <c r="B2" s="2" t="s">
        <v>129</v>
      </c>
      <c r="C2" s="2" t="s">
        <v>128</v>
      </c>
      <c r="D2" s="2" t="s">
        <v>127</v>
      </c>
      <c r="E2" s="1" t="s">
        <v>2457</v>
      </c>
      <c r="F2" t="s">
        <v>683</v>
      </c>
      <c r="G2" t="s">
        <v>685</v>
      </c>
      <c r="H2" t="s">
        <v>685</v>
      </c>
      <c r="I2" s="7">
        <v>45837</v>
      </c>
    </row>
    <row r="3" spans="1:9" x14ac:dyDescent="0.25">
      <c r="A3" s="2" t="s">
        <v>126</v>
      </c>
      <c r="B3" s="2" t="s">
        <v>125</v>
      </c>
      <c r="C3" s="2" t="s">
        <v>124</v>
      </c>
      <c r="D3" s="2" t="s">
        <v>123</v>
      </c>
      <c r="E3" s="1" t="s">
        <v>2457</v>
      </c>
      <c r="F3" t="s">
        <v>683</v>
      </c>
      <c r="G3" t="s">
        <v>685</v>
      </c>
      <c r="H3" t="s">
        <v>685</v>
      </c>
      <c r="I3" s="7">
        <v>45837</v>
      </c>
    </row>
    <row r="4" spans="1:9" x14ac:dyDescent="0.25">
      <c r="A4" s="2" t="s">
        <v>121</v>
      </c>
      <c r="B4" s="2" t="s">
        <v>120</v>
      </c>
      <c r="C4" s="2" t="s">
        <v>119</v>
      </c>
      <c r="D4" s="2" t="s">
        <v>118</v>
      </c>
      <c r="E4" s="1" t="s">
        <v>2457</v>
      </c>
      <c r="F4" t="s">
        <v>683</v>
      </c>
      <c r="G4" t="s">
        <v>685</v>
      </c>
      <c r="H4" t="s">
        <v>685</v>
      </c>
      <c r="I4" s="7">
        <v>45837</v>
      </c>
    </row>
    <row r="5" spans="1:9" x14ac:dyDescent="0.25">
      <c r="A5" s="2" t="s">
        <v>101</v>
      </c>
      <c r="B5" s="2" t="s">
        <v>100</v>
      </c>
      <c r="C5" s="2" t="s">
        <v>99</v>
      </c>
      <c r="D5" s="2" t="s">
        <v>98</v>
      </c>
      <c r="E5" s="1" t="s">
        <v>2457</v>
      </c>
      <c r="F5" t="s">
        <v>683</v>
      </c>
      <c r="G5" t="s">
        <v>685</v>
      </c>
      <c r="H5" t="s">
        <v>685</v>
      </c>
      <c r="I5" s="7">
        <v>45837</v>
      </c>
    </row>
    <row r="6" spans="1:9" x14ac:dyDescent="0.25">
      <c r="A6" s="2" t="s">
        <v>96</v>
      </c>
      <c r="B6" s="2" t="s">
        <v>95</v>
      </c>
      <c r="C6" s="2" t="s">
        <v>94</v>
      </c>
      <c r="D6" s="2" t="s">
        <v>94</v>
      </c>
      <c r="E6" s="1" t="s">
        <v>2457</v>
      </c>
      <c r="F6" t="s">
        <v>683</v>
      </c>
      <c r="G6" t="s">
        <v>685</v>
      </c>
      <c r="H6" t="s">
        <v>685</v>
      </c>
      <c r="I6" s="7">
        <v>45837</v>
      </c>
    </row>
    <row r="7" spans="1:9" x14ac:dyDescent="0.25">
      <c r="A7" s="2" t="s">
        <v>10</v>
      </c>
      <c r="B7" s="2" t="s">
        <v>9</v>
      </c>
      <c r="C7" s="2" t="s">
        <v>8</v>
      </c>
      <c r="D7" s="2" t="s">
        <v>7</v>
      </c>
      <c r="E7" s="1" t="s">
        <v>2457</v>
      </c>
      <c r="F7" t="s">
        <v>683</v>
      </c>
      <c r="G7" t="s">
        <v>685</v>
      </c>
      <c r="H7" t="s">
        <v>685</v>
      </c>
      <c r="I7" s="7">
        <v>45837</v>
      </c>
    </row>
    <row r="8" spans="1:9" x14ac:dyDescent="0.25">
      <c r="A8" s="2" t="s">
        <v>6</v>
      </c>
      <c r="B8" s="2" t="s">
        <v>5</v>
      </c>
      <c r="C8" s="14" t="s">
        <v>4</v>
      </c>
      <c r="D8" s="2" t="s">
        <v>3</v>
      </c>
      <c r="E8" s="1" t="s">
        <v>2457</v>
      </c>
      <c r="F8" t="s">
        <v>683</v>
      </c>
      <c r="G8" t="s">
        <v>685</v>
      </c>
      <c r="H8" t="s">
        <v>685</v>
      </c>
      <c r="I8" s="7">
        <v>45837</v>
      </c>
    </row>
    <row r="9" spans="1:9" x14ac:dyDescent="0.25">
      <c r="A9" t="s">
        <v>25</v>
      </c>
      <c r="B9" t="s">
        <v>24</v>
      </c>
      <c r="C9" t="s">
        <v>23</v>
      </c>
      <c r="D9" t="s">
        <v>22</v>
      </c>
      <c r="E9" s="1" t="s">
        <v>2457</v>
      </c>
      <c r="F9" t="s">
        <v>683</v>
      </c>
      <c r="G9" t="s">
        <v>685</v>
      </c>
      <c r="H9" t="s">
        <v>685</v>
      </c>
      <c r="I9" s="7">
        <v>45837</v>
      </c>
    </row>
    <row r="10" spans="1:9" x14ac:dyDescent="0.25">
      <c r="A10" t="s">
        <v>148</v>
      </c>
      <c r="B10" s="3" t="s">
        <v>149</v>
      </c>
      <c r="C10" s="2" t="s">
        <v>151</v>
      </c>
      <c r="D10" s="2" t="s">
        <v>152</v>
      </c>
      <c r="E10" s="1" t="s">
        <v>2457</v>
      </c>
      <c r="F10" t="s">
        <v>683</v>
      </c>
      <c r="G10" t="s">
        <v>684</v>
      </c>
      <c r="H10" t="s">
        <v>685</v>
      </c>
      <c r="I10" s="7">
        <v>45837</v>
      </c>
    </row>
    <row r="11" spans="1:9" x14ac:dyDescent="0.25">
      <c r="A11" s="2" t="s">
        <v>641</v>
      </c>
      <c r="B11" s="14" t="s">
        <v>642</v>
      </c>
      <c r="C11" s="2" t="s">
        <v>643</v>
      </c>
      <c r="D11" s="2" t="s">
        <v>644</v>
      </c>
      <c r="E11" s="12" t="s">
        <v>943</v>
      </c>
      <c r="F11" t="s">
        <v>683</v>
      </c>
      <c r="G11" t="s">
        <v>684</v>
      </c>
      <c r="H11" t="s">
        <v>685</v>
      </c>
      <c r="I11" s="7">
        <v>45837</v>
      </c>
    </row>
    <row r="12" spans="1:9" x14ac:dyDescent="0.25">
      <c r="A12" s="2" t="s">
        <v>641</v>
      </c>
      <c r="B12" s="14" t="s">
        <v>642</v>
      </c>
      <c r="C12" s="2" t="s">
        <v>643</v>
      </c>
      <c r="D12" s="2" t="s">
        <v>644</v>
      </c>
      <c r="E12" s="12" t="s">
        <v>944</v>
      </c>
      <c r="F12" t="s">
        <v>683</v>
      </c>
      <c r="G12" t="s">
        <v>684</v>
      </c>
      <c r="H12" t="s">
        <v>685</v>
      </c>
      <c r="I12" s="7">
        <v>45837</v>
      </c>
    </row>
    <row r="13" spans="1:9" x14ac:dyDescent="0.25">
      <c r="A13" s="2" t="s">
        <v>641</v>
      </c>
      <c r="B13" s="14" t="s">
        <v>642</v>
      </c>
      <c r="C13" s="2" t="s">
        <v>643</v>
      </c>
      <c r="D13" s="2" t="s">
        <v>644</v>
      </c>
      <c r="E13" s="12" t="s">
        <v>945</v>
      </c>
      <c r="F13" t="s">
        <v>683</v>
      </c>
      <c r="G13" t="s">
        <v>684</v>
      </c>
      <c r="H13" t="s">
        <v>685</v>
      </c>
      <c r="I13" s="7">
        <v>45837</v>
      </c>
    </row>
    <row r="14" spans="1:9" x14ac:dyDescent="0.25">
      <c r="A14" s="2" t="s">
        <v>641</v>
      </c>
      <c r="B14" s="14" t="s">
        <v>642</v>
      </c>
      <c r="C14" s="2" t="s">
        <v>643</v>
      </c>
      <c r="D14" s="2" t="s">
        <v>644</v>
      </c>
      <c r="E14" s="12" t="s">
        <v>946</v>
      </c>
      <c r="F14" t="s">
        <v>683</v>
      </c>
      <c r="G14" t="s">
        <v>684</v>
      </c>
      <c r="H14" t="s">
        <v>685</v>
      </c>
      <c r="I14" s="7">
        <v>45837</v>
      </c>
    </row>
    <row r="15" spans="1:9" x14ac:dyDescent="0.25">
      <c r="A15" s="2" t="s">
        <v>641</v>
      </c>
      <c r="B15" s="14" t="s">
        <v>642</v>
      </c>
      <c r="C15" s="2" t="s">
        <v>643</v>
      </c>
      <c r="D15" s="2" t="s">
        <v>644</v>
      </c>
      <c r="E15" s="12" t="s">
        <v>947</v>
      </c>
      <c r="F15" t="s">
        <v>683</v>
      </c>
      <c r="G15" t="s">
        <v>684</v>
      </c>
      <c r="H15" t="s">
        <v>685</v>
      </c>
      <c r="I15" s="7">
        <v>45837</v>
      </c>
    </row>
    <row r="16" spans="1:9" x14ac:dyDescent="0.25">
      <c r="A16" s="2" t="s">
        <v>641</v>
      </c>
      <c r="B16" s="14" t="s">
        <v>642</v>
      </c>
      <c r="C16" s="2" t="s">
        <v>643</v>
      </c>
      <c r="D16" s="2" t="s">
        <v>644</v>
      </c>
      <c r="E16" s="12" t="s">
        <v>948</v>
      </c>
      <c r="F16" t="s">
        <v>683</v>
      </c>
      <c r="G16" t="s">
        <v>684</v>
      </c>
      <c r="H16" t="s">
        <v>685</v>
      </c>
      <c r="I16" s="7">
        <v>45837</v>
      </c>
    </row>
    <row r="17" spans="1:9" x14ac:dyDescent="0.25">
      <c r="A17" s="2" t="s">
        <v>641</v>
      </c>
      <c r="B17" s="14" t="s">
        <v>642</v>
      </c>
      <c r="C17" s="2" t="s">
        <v>643</v>
      </c>
      <c r="D17" s="2" t="s">
        <v>644</v>
      </c>
      <c r="E17" s="12" t="s">
        <v>949</v>
      </c>
      <c r="F17" t="s">
        <v>683</v>
      </c>
      <c r="G17" t="s">
        <v>684</v>
      </c>
      <c r="H17" t="s">
        <v>685</v>
      </c>
      <c r="I17" s="7">
        <v>45837</v>
      </c>
    </row>
    <row r="18" spans="1:9" x14ac:dyDescent="0.25">
      <c r="A18" s="2" t="s">
        <v>641</v>
      </c>
      <c r="B18" s="14" t="s">
        <v>642</v>
      </c>
      <c r="C18" s="2" t="s">
        <v>643</v>
      </c>
      <c r="D18" s="2" t="s">
        <v>644</v>
      </c>
      <c r="E18" s="12" t="s">
        <v>950</v>
      </c>
      <c r="F18" t="s">
        <v>683</v>
      </c>
      <c r="G18" t="s">
        <v>684</v>
      </c>
      <c r="H18" t="s">
        <v>685</v>
      </c>
      <c r="I18" s="7">
        <v>45837</v>
      </c>
    </row>
    <row r="19" spans="1:9" x14ac:dyDescent="0.25">
      <c r="A19" s="2" t="s">
        <v>641</v>
      </c>
      <c r="B19" s="14" t="s">
        <v>642</v>
      </c>
      <c r="C19" s="2" t="s">
        <v>643</v>
      </c>
      <c r="D19" s="2" t="s">
        <v>644</v>
      </c>
      <c r="E19" s="12" t="s">
        <v>962</v>
      </c>
      <c r="F19" t="s">
        <v>683</v>
      </c>
      <c r="G19" t="s">
        <v>684</v>
      </c>
      <c r="H19" t="s">
        <v>685</v>
      </c>
      <c r="I19" s="7">
        <v>45837</v>
      </c>
    </row>
    <row r="20" spans="1:9" x14ac:dyDescent="0.25">
      <c r="A20" s="2" t="s">
        <v>641</v>
      </c>
      <c r="B20" s="14" t="s">
        <v>642</v>
      </c>
      <c r="C20" s="2" t="s">
        <v>643</v>
      </c>
      <c r="D20" s="2" t="s">
        <v>644</v>
      </c>
      <c r="E20" s="12" t="s">
        <v>968</v>
      </c>
      <c r="F20" t="s">
        <v>683</v>
      </c>
      <c r="G20" t="s">
        <v>684</v>
      </c>
      <c r="H20" t="s">
        <v>685</v>
      </c>
      <c r="I20" s="7">
        <v>45837</v>
      </c>
    </row>
    <row r="21" spans="1:9" x14ac:dyDescent="0.25">
      <c r="A21" s="19" t="s">
        <v>4642</v>
      </c>
      <c r="B21" s="19" t="s">
        <v>4641</v>
      </c>
      <c r="C21" s="19" t="s">
        <v>4636</v>
      </c>
      <c r="D21" s="19" t="s">
        <v>4636</v>
      </c>
      <c r="E21" s="1">
        <v>39269090</v>
      </c>
      <c r="F21" t="s">
        <v>683</v>
      </c>
      <c r="G21" t="s">
        <v>684</v>
      </c>
      <c r="H21" t="s">
        <v>685</v>
      </c>
      <c r="I21" s="7">
        <v>45837</v>
      </c>
    </row>
    <row r="22" spans="1:9" x14ac:dyDescent="0.25">
      <c r="A22" s="2" t="s">
        <v>621</v>
      </c>
      <c r="B22" s="2" t="s">
        <v>622</v>
      </c>
      <c r="C22" s="2" t="s">
        <v>623</v>
      </c>
      <c r="D22" s="2" t="s">
        <v>624</v>
      </c>
      <c r="E22" s="12" t="s">
        <v>2437</v>
      </c>
      <c r="F22" t="s">
        <v>683</v>
      </c>
      <c r="G22" t="s">
        <v>684</v>
      </c>
      <c r="H22" t="s">
        <v>685</v>
      </c>
      <c r="I22" s="7">
        <v>45837</v>
      </c>
    </row>
    <row r="23" spans="1:9" x14ac:dyDescent="0.25">
      <c r="A23" s="2" t="s">
        <v>621</v>
      </c>
      <c r="B23" s="2" t="s">
        <v>622</v>
      </c>
      <c r="C23" s="2" t="s">
        <v>623</v>
      </c>
      <c r="D23" s="2" t="s">
        <v>624</v>
      </c>
      <c r="E23" s="12" t="s">
        <v>2455</v>
      </c>
      <c r="F23" t="s">
        <v>683</v>
      </c>
      <c r="G23" t="s">
        <v>684</v>
      </c>
      <c r="H23" t="s">
        <v>685</v>
      </c>
      <c r="I23" s="7">
        <v>45837</v>
      </c>
    </row>
    <row r="24" spans="1:9" x14ac:dyDescent="0.25">
      <c r="A24" s="2" t="s">
        <v>621</v>
      </c>
      <c r="B24" s="2" t="s">
        <v>622</v>
      </c>
      <c r="C24" s="2" t="s">
        <v>623</v>
      </c>
      <c r="D24" s="2" t="s">
        <v>624</v>
      </c>
      <c r="E24" s="12" t="s">
        <v>2458</v>
      </c>
      <c r="F24" t="s">
        <v>683</v>
      </c>
      <c r="G24" t="s">
        <v>684</v>
      </c>
      <c r="H24" t="s">
        <v>685</v>
      </c>
      <c r="I24" s="7">
        <v>45837</v>
      </c>
    </row>
    <row r="25" spans="1:9" x14ac:dyDescent="0.25">
      <c r="A25" s="2" t="s">
        <v>621</v>
      </c>
      <c r="B25" s="2" t="s">
        <v>622</v>
      </c>
      <c r="C25" s="2" t="s">
        <v>623</v>
      </c>
      <c r="D25" s="2" t="s">
        <v>624</v>
      </c>
      <c r="E25" s="12" t="s">
        <v>2459</v>
      </c>
      <c r="F25" t="s">
        <v>683</v>
      </c>
      <c r="G25" t="s">
        <v>684</v>
      </c>
      <c r="H25" t="s">
        <v>685</v>
      </c>
      <c r="I25" s="7">
        <v>45837</v>
      </c>
    </row>
    <row r="26" spans="1:9" x14ac:dyDescent="0.25">
      <c r="A26" s="2" t="s">
        <v>621</v>
      </c>
      <c r="B26" s="2" t="s">
        <v>622</v>
      </c>
      <c r="C26" s="2" t="s">
        <v>623</v>
      </c>
      <c r="D26" s="2" t="s">
        <v>624</v>
      </c>
      <c r="E26" s="12" t="s">
        <v>2460</v>
      </c>
      <c r="F26" t="s">
        <v>683</v>
      </c>
      <c r="G26" t="s">
        <v>684</v>
      </c>
      <c r="H26" t="s">
        <v>685</v>
      </c>
      <c r="I26" s="7">
        <v>45837</v>
      </c>
    </row>
    <row r="27" spans="1:9" x14ac:dyDescent="0.25">
      <c r="A27" s="2" t="s">
        <v>621</v>
      </c>
      <c r="B27" s="2" t="s">
        <v>622</v>
      </c>
      <c r="C27" s="2" t="s">
        <v>623</v>
      </c>
      <c r="D27" s="2" t="s">
        <v>624</v>
      </c>
      <c r="E27" s="12" t="s">
        <v>2461</v>
      </c>
      <c r="F27" t="s">
        <v>683</v>
      </c>
      <c r="G27" t="s">
        <v>684</v>
      </c>
      <c r="H27" t="s">
        <v>685</v>
      </c>
      <c r="I27" s="7">
        <v>45837</v>
      </c>
    </row>
    <row r="28" spans="1:9" x14ac:dyDescent="0.25">
      <c r="A28" s="2" t="s">
        <v>621</v>
      </c>
      <c r="B28" s="2" t="s">
        <v>622</v>
      </c>
      <c r="C28" s="2" t="s">
        <v>623</v>
      </c>
      <c r="D28" s="2" t="s">
        <v>624</v>
      </c>
      <c r="E28" s="12" t="s">
        <v>2462</v>
      </c>
      <c r="F28" t="s">
        <v>683</v>
      </c>
      <c r="G28" t="s">
        <v>684</v>
      </c>
      <c r="H28" t="s">
        <v>685</v>
      </c>
      <c r="I28" s="7">
        <v>45837</v>
      </c>
    </row>
    <row r="29" spans="1:9" x14ac:dyDescent="0.25">
      <c r="A29" s="2" t="s">
        <v>621</v>
      </c>
      <c r="B29" s="2" t="s">
        <v>622</v>
      </c>
      <c r="C29" s="2" t="s">
        <v>623</v>
      </c>
      <c r="D29" s="2" t="s">
        <v>624</v>
      </c>
      <c r="E29" s="12" t="s">
        <v>2463</v>
      </c>
      <c r="F29" t="s">
        <v>683</v>
      </c>
      <c r="G29" t="s">
        <v>684</v>
      </c>
      <c r="H29" t="s">
        <v>685</v>
      </c>
      <c r="I29" s="7">
        <v>45837</v>
      </c>
    </row>
    <row r="30" spans="1:9" x14ac:dyDescent="0.25">
      <c r="A30" s="2" t="s">
        <v>621</v>
      </c>
      <c r="B30" s="2" t="s">
        <v>622</v>
      </c>
      <c r="C30" s="2" t="s">
        <v>623</v>
      </c>
      <c r="D30" s="2" t="s">
        <v>624</v>
      </c>
      <c r="E30" s="12" t="s">
        <v>2464</v>
      </c>
      <c r="F30" t="s">
        <v>683</v>
      </c>
      <c r="G30" t="s">
        <v>684</v>
      </c>
      <c r="H30" t="s">
        <v>685</v>
      </c>
      <c r="I30" s="7">
        <v>45837</v>
      </c>
    </row>
    <row r="31" spans="1:9" x14ac:dyDescent="0.25">
      <c r="A31" s="2" t="s">
        <v>621</v>
      </c>
      <c r="B31" s="2" t="s">
        <v>622</v>
      </c>
      <c r="C31" s="2" t="s">
        <v>623</v>
      </c>
      <c r="D31" s="2" t="s">
        <v>624</v>
      </c>
      <c r="E31" s="12" t="s">
        <v>2465</v>
      </c>
      <c r="F31" t="s">
        <v>683</v>
      </c>
      <c r="G31" t="s">
        <v>684</v>
      </c>
      <c r="H31" t="s">
        <v>685</v>
      </c>
      <c r="I31" s="7">
        <v>45837</v>
      </c>
    </row>
    <row r="32" spans="1:9" x14ac:dyDescent="0.25">
      <c r="A32" s="2" t="s">
        <v>621</v>
      </c>
      <c r="B32" s="2" t="s">
        <v>622</v>
      </c>
      <c r="C32" s="2" t="s">
        <v>623</v>
      </c>
      <c r="D32" s="2" t="s">
        <v>624</v>
      </c>
      <c r="E32" s="12" t="s">
        <v>2466</v>
      </c>
      <c r="F32" t="s">
        <v>683</v>
      </c>
      <c r="G32" t="s">
        <v>684</v>
      </c>
      <c r="H32" t="s">
        <v>685</v>
      </c>
      <c r="I32" s="7">
        <v>45837</v>
      </c>
    </row>
    <row r="33" spans="1:9" x14ac:dyDescent="0.25">
      <c r="A33" s="2" t="s">
        <v>621</v>
      </c>
      <c r="B33" s="2" t="s">
        <v>622</v>
      </c>
      <c r="C33" s="2" t="s">
        <v>623</v>
      </c>
      <c r="D33" s="2" t="s">
        <v>624</v>
      </c>
      <c r="E33" s="12" t="s">
        <v>2467</v>
      </c>
      <c r="F33" t="s">
        <v>683</v>
      </c>
      <c r="G33" t="s">
        <v>684</v>
      </c>
      <c r="H33" t="s">
        <v>685</v>
      </c>
      <c r="I33" s="7">
        <v>45837</v>
      </c>
    </row>
    <row r="34" spans="1:9" x14ac:dyDescent="0.25">
      <c r="A34" s="2" t="s">
        <v>621</v>
      </c>
      <c r="B34" s="2" t="s">
        <v>622</v>
      </c>
      <c r="C34" s="2" t="s">
        <v>623</v>
      </c>
      <c r="D34" s="2" t="s">
        <v>624</v>
      </c>
      <c r="E34" s="12" t="s">
        <v>2468</v>
      </c>
      <c r="F34" t="s">
        <v>683</v>
      </c>
      <c r="G34" t="s">
        <v>684</v>
      </c>
      <c r="H34" t="s">
        <v>685</v>
      </c>
      <c r="I34" s="7">
        <v>45837</v>
      </c>
    </row>
    <row r="35" spans="1:9" x14ac:dyDescent="0.25">
      <c r="A35" s="2" t="s">
        <v>621</v>
      </c>
      <c r="B35" s="2" t="s">
        <v>622</v>
      </c>
      <c r="C35" s="2" t="s">
        <v>623</v>
      </c>
      <c r="D35" s="2" t="s">
        <v>624</v>
      </c>
      <c r="E35" s="12" t="s">
        <v>2469</v>
      </c>
      <c r="F35" t="s">
        <v>683</v>
      </c>
      <c r="G35" t="s">
        <v>684</v>
      </c>
      <c r="H35" t="s">
        <v>685</v>
      </c>
      <c r="I35" s="7">
        <v>45837</v>
      </c>
    </row>
    <row r="36" spans="1:9" x14ac:dyDescent="0.25">
      <c r="A36" s="2" t="s">
        <v>621</v>
      </c>
      <c r="B36" s="2" t="s">
        <v>622</v>
      </c>
      <c r="C36" s="2" t="s">
        <v>623</v>
      </c>
      <c r="D36" s="2" t="s">
        <v>624</v>
      </c>
      <c r="E36" s="12" t="s">
        <v>773</v>
      </c>
      <c r="F36" t="s">
        <v>683</v>
      </c>
      <c r="G36" t="s">
        <v>684</v>
      </c>
      <c r="H36" t="s">
        <v>685</v>
      </c>
      <c r="I36" s="7">
        <v>45837</v>
      </c>
    </row>
    <row r="37" spans="1:9" x14ac:dyDescent="0.25">
      <c r="A37" s="2" t="s">
        <v>621</v>
      </c>
      <c r="B37" s="2" t="s">
        <v>622</v>
      </c>
      <c r="C37" s="2" t="s">
        <v>623</v>
      </c>
      <c r="D37" s="2" t="s">
        <v>624</v>
      </c>
      <c r="E37" s="12" t="s">
        <v>2470</v>
      </c>
      <c r="F37" t="s">
        <v>683</v>
      </c>
      <c r="G37" t="s">
        <v>684</v>
      </c>
      <c r="H37" t="s">
        <v>685</v>
      </c>
      <c r="I37" s="7">
        <v>45837</v>
      </c>
    </row>
    <row r="38" spans="1:9" x14ac:dyDescent="0.25">
      <c r="A38" s="2" t="s">
        <v>621</v>
      </c>
      <c r="B38" s="2" t="s">
        <v>622</v>
      </c>
      <c r="C38" s="2" t="s">
        <v>623</v>
      </c>
      <c r="D38" s="2" t="s">
        <v>624</v>
      </c>
      <c r="E38" s="12" t="s">
        <v>2471</v>
      </c>
      <c r="F38" t="s">
        <v>683</v>
      </c>
      <c r="G38" t="s">
        <v>684</v>
      </c>
      <c r="H38" t="s">
        <v>685</v>
      </c>
      <c r="I38" s="7">
        <v>45837</v>
      </c>
    </row>
    <row r="39" spans="1:9" x14ac:dyDescent="0.25">
      <c r="A39" s="2" t="s">
        <v>621</v>
      </c>
      <c r="B39" s="2" t="s">
        <v>622</v>
      </c>
      <c r="C39" s="2" t="s">
        <v>623</v>
      </c>
      <c r="D39" s="2" t="s">
        <v>624</v>
      </c>
      <c r="E39" s="12" t="s">
        <v>2472</v>
      </c>
      <c r="F39" t="s">
        <v>683</v>
      </c>
      <c r="G39" t="s">
        <v>684</v>
      </c>
      <c r="H39" t="s">
        <v>685</v>
      </c>
      <c r="I39" s="7">
        <v>45837</v>
      </c>
    </row>
    <row r="40" spans="1:9" x14ac:dyDescent="0.25">
      <c r="A40" s="2" t="s">
        <v>621</v>
      </c>
      <c r="B40" s="2" t="s">
        <v>622</v>
      </c>
      <c r="C40" s="2" t="s">
        <v>623</v>
      </c>
      <c r="D40" s="2" t="s">
        <v>624</v>
      </c>
      <c r="E40" s="12" t="s">
        <v>2473</v>
      </c>
      <c r="F40" t="s">
        <v>683</v>
      </c>
      <c r="G40" t="s">
        <v>684</v>
      </c>
      <c r="H40" t="s">
        <v>685</v>
      </c>
      <c r="I40" s="7">
        <v>45837</v>
      </c>
    </row>
    <row r="41" spans="1:9" x14ac:dyDescent="0.25">
      <c r="A41" s="2" t="s">
        <v>621</v>
      </c>
      <c r="B41" s="2" t="s">
        <v>622</v>
      </c>
      <c r="C41" s="2" t="s">
        <v>623</v>
      </c>
      <c r="D41" s="2" t="s">
        <v>624</v>
      </c>
      <c r="E41" s="12" t="s">
        <v>2474</v>
      </c>
      <c r="F41" t="s">
        <v>683</v>
      </c>
      <c r="G41" t="s">
        <v>684</v>
      </c>
      <c r="H41" t="s">
        <v>685</v>
      </c>
      <c r="I41" s="7">
        <v>45837</v>
      </c>
    </row>
    <row r="42" spans="1:9" x14ac:dyDescent="0.25">
      <c r="A42" s="2" t="s">
        <v>621</v>
      </c>
      <c r="B42" s="2" t="s">
        <v>622</v>
      </c>
      <c r="C42" s="2" t="s">
        <v>623</v>
      </c>
      <c r="D42" s="2" t="s">
        <v>624</v>
      </c>
      <c r="E42" s="1">
        <v>12024100</v>
      </c>
      <c r="F42" t="s">
        <v>683</v>
      </c>
      <c r="G42" t="s">
        <v>684</v>
      </c>
      <c r="H42" t="s">
        <v>685</v>
      </c>
      <c r="I42" s="7">
        <v>45837</v>
      </c>
    </row>
    <row r="43" spans="1:9" x14ac:dyDescent="0.25">
      <c r="A43" s="2" t="s">
        <v>625</v>
      </c>
      <c r="B43" s="2" t="s">
        <v>626</v>
      </c>
      <c r="C43" t="s">
        <v>627</v>
      </c>
      <c r="D43" t="s">
        <v>628</v>
      </c>
      <c r="E43" s="10" t="s">
        <v>2444</v>
      </c>
      <c r="F43" t="s">
        <v>683</v>
      </c>
      <c r="G43" t="s">
        <v>684</v>
      </c>
      <c r="H43" t="s">
        <v>685</v>
      </c>
      <c r="I43" s="7">
        <v>45837</v>
      </c>
    </row>
    <row r="44" spans="1:9" x14ac:dyDescent="0.25">
      <c r="A44" s="4" t="s">
        <v>629</v>
      </c>
      <c r="B44" s="4" t="s">
        <v>630</v>
      </c>
      <c r="C44" t="s">
        <v>631</v>
      </c>
      <c r="D44" t="s">
        <v>632</v>
      </c>
      <c r="E44" s="10" t="s">
        <v>2445</v>
      </c>
      <c r="F44" t="s">
        <v>683</v>
      </c>
      <c r="G44" t="s">
        <v>684</v>
      </c>
      <c r="H44" t="s">
        <v>685</v>
      </c>
      <c r="I44" s="7">
        <v>45837</v>
      </c>
    </row>
    <row r="45" spans="1:9" x14ac:dyDescent="0.25">
      <c r="A45" t="s">
        <v>645</v>
      </c>
      <c r="B45" t="s">
        <v>646</v>
      </c>
      <c r="C45" t="s">
        <v>647</v>
      </c>
      <c r="D45" t="s">
        <v>648</v>
      </c>
      <c r="E45" s="12" t="s">
        <v>2475</v>
      </c>
      <c r="F45" t="s">
        <v>683</v>
      </c>
      <c r="G45" t="s">
        <v>684</v>
      </c>
      <c r="H45" t="s">
        <v>685</v>
      </c>
      <c r="I45" s="7">
        <v>45837</v>
      </c>
    </row>
    <row r="46" spans="1:9" x14ac:dyDescent="0.25">
      <c r="A46" t="s">
        <v>645</v>
      </c>
      <c r="B46" t="s">
        <v>646</v>
      </c>
      <c r="C46" t="s">
        <v>647</v>
      </c>
      <c r="D46" t="s">
        <v>648</v>
      </c>
      <c r="E46" s="12" t="s">
        <v>1011</v>
      </c>
      <c r="F46" t="s">
        <v>683</v>
      </c>
      <c r="G46" t="s">
        <v>684</v>
      </c>
      <c r="H46" t="s">
        <v>685</v>
      </c>
      <c r="I46" s="7">
        <v>45837</v>
      </c>
    </row>
    <row r="47" spans="1:9" x14ac:dyDescent="0.25">
      <c r="A47" s="4" t="s">
        <v>651</v>
      </c>
      <c r="B47" s="4" t="s">
        <v>652</v>
      </c>
      <c r="C47" t="s">
        <v>653</v>
      </c>
      <c r="D47" t="s">
        <v>654</v>
      </c>
      <c r="E47" s="12">
        <v>16010000</v>
      </c>
      <c r="F47" t="s">
        <v>683</v>
      </c>
      <c r="G47" t="s">
        <v>684</v>
      </c>
      <c r="H47" t="s">
        <v>685</v>
      </c>
      <c r="I47" s="7">
        <v>45837</v>
      </c>
    </row>
    <row r="48" spans="1:9" x14ac:dyDescent="0.25">
      <c r="A48" s="4" t="s">
        <v>651</v>
      </c>
      <c r="B48" s="4" t="s">
        <v>652</v>
      </c>
      <c r="C48" t="s">
        <v>653</v>
      </c>
      <c r="D48" t="s">
        <v>654</v>
      </c>
      <c r="E48" s="12">
        <v>1602</v>
      </c>
      <c r="F48" t="s">
        <v>683</v>
      </c>
      <c r="G48" t="s">
        <v>684</v>
      </c>
      <c r="H48" t="s">
        <v>685</v>
      </c>
      <c r="I48" s="7">
        <v>45837</v>
      </c>
    </row>
    <row r="49" spans="1:9" x14ac:dyDescent="0.25">
      <c r="A49" s="4" t="s">
        <v>651</v>
      </c>
      <c r="B49" s="4" t="s">
        <v>652</v>
      </c>
      <c r="C49" t="s">
        <v>653</v>
      </c>
      <c r="D49" t="s">
        <v>654</v>
      </c>
      <c r="E49" s="12">
        <v>1604</v>
      </c>
      <c r="F49" t="s">
        <v>683</v>
      </c>
      <c r="G49" t="s">
        <v>684</v>
      </c>
      <c r="H49" t="s">
        <v>685</v>
      </c>
      <c r="I49" s="7">
        <v>45837</v>
      </c>
    </row>
    <row r="50" spans="1:9" x14ac:dyDescent="0.25">
      <c r="A50" s="4" t="s">
        <v>651</v>
      </c>
      <c r="B50" s="4" t="s">
        <v>652</v>
      </c>
      <c r="C50" t="s">
        <v>653</v>
      </c>
      <c r="D50" t="s">
        <v>654</v>
      </c>
      <c r="E50" s="12">
        <v>1605</v>
      </c>
      <c r="F50" t="s">
        <v>683</v>
      </c>
      <c r="G50" t="s">
        <v>684</v>
      </c>
      <c r="H50" t="s">
        <v>685</v>
      </c>
      <c r="I50" s="7">
        <v>45837</v>
      </c>
    </row>
    <row r="51" spans="1:9" x14ac:dyDescent="0.25">
      <c r="A51" s="18" t="s">
        <v>638</v>
      </c>
      <c r="B51" s="19" t="s">
        <v>639</v>
      </c>
      <c r="C51" s="19" t="s">
        <v>640</v>
      </c>
      <c r="D51" s="19" t="s">
        <v>640</v>
      </c>
      <c r="E51" s="1">
        <v>3001</v>
      </c>
      <c r="F51" t="s">
        <v>683</v>
      </c>
      <c r="G51" t="s">
        <v>685</v>
      </c>
      <c r="H51" t="s">
        <v>685</v>
      </c>
      <c r="I51" s="7">
        <v>45837</v>
      </c>
    </row>
    <row r="52" spans="1:9" s="13" customFormat="1" x14ac:dyDescent="0.25">
      <c r="A52" s="18" t="s">
        <v>638</v>
      </c>
      <c r="B52" s="19" t="s">
        <v>639</v>
      </c>
      <c r="C52" s="19" t="s">
        <v>640</v>
      </c>
      <c r="D52" s="19" t="s">
        <v>640</v>
      </c>
      <c r="E52" s="1">
        <v>3002</v>
      </c>
      <c r="F52" t="s">
        <v>683</v>
      </c>
      <c r="G52" t="s">
        <v>685</v>
      </c>
      <c r="H52" t="s">
        <v>685</v>
      </c>
      <c r="I52" s="7">
        <v>45837</v>
      </c>
    </row>
    <row r="53" spans="1:9" x14ac:dyDescent="0.25">
      <c r="A53" s="18" t="s">
        <v>638</v>
      </c>
      <c r="B53" s="19" t="s">
        <v>639</v>
      </c>
      <c r="C53" s="19" t="s">
        <v>640</v>
      </c>
      <c r="D53" s="19" t="s">
        <v>640</v>
      </c>
      <c r="E53" s="1">
        <v>3003</v>
      </c>
      <c r="F53" t="s">
        <v>683</v>
      </c>
      <c r="G53" t="s">
        <v>685</v>
      </c>
      <c r="H53" t="s">
        <v>685</v>
      </c>
      <c r="I53" s="7">
        <v>45837</v>
      </c>
    </row>
    <row r="54" spans="1:9" x14ac:dyDescent="0.25">
      <c r="A54" s="18" t="s">
        <v>638</v>
      </c>
      <c r="B54" s="19" t="s">
        <v>639</v>
      </c>
      <c r="C54" s="19" t="s">
        <v>640</v>
      </c>
      <c r="D54" s="19" t="s">
        <v>640</v>
      </c>
      <c r="E54" s="1">
        <v>3004</v>
      </c>
      <c r="F54" t="s">
        <v>683</v>
      </c>
      <c r="G54" t="s">
        <v>685</v>
      </c>
      <c r="H54" t="s">
        <v>685</v>
      </c>
      <c r="I54" s="7">
        <v>45837</v>
      </c>
    </row>
    <row r="55" spans="1:9" x14ac:dyDescent="0.25">
      <c r="A55" s="18" t="s">
        <v>638</v>
      </c>
      <c r="B55" s="19" t="s">
        <v>639</v>
      </c>
      <c r="C55" s="19" t="s">
        <v>640</v>
      </c>
      <c r="D55" s="19" t="s">
        <v>640</v>
      </c>
      <c r="E55" s="1">
        <v>3005</v>
      </c>
      <c r="F55" t="s">
        <v>683</v>
      </c>
      <c r="G55" t="s">
        <v>685</v>
      </c>
      <c r="H55" t="s">
        <v>685</v>
      </c>
      <c r="I55" s="7">
        <v>45837</v>
      </c>
    </row>
    <row r="56" spans="1:9" x14ac:dyDescent="0.25">
      <c r="A56" s="18" t="s">
        <v>638</v>
      </c>
      <c r="B56" s="19" t="s">
        <v>639</v>
      </c>
      <c r="C56" s="19" t="s">
        <v>640</v>
      </c>
      <c r="D56" s="19" t="s">
        <v>640</v>
      </c>
      <c r="E56" s="1">
        <v>3304</v>
      </c>
      <c r="F56" t="s">
        <v>683</v>
      </c>
      <c r="G56" t="s">
        <v>685</v>
      </c>
      <c r="H56" t="s">
        <v>685</v>
      </c>
      <c r="I56" s="7">
        <v>45837</v>
      </c>
    </row>
    <row r="57" spans="1:9" x14ac:dyDescent="0.25">
      <c r="A57" s="18" t="s">
        <v>638</v>
      </c>
      <c r="B57" s="19" t="s">
        <v>639</v>
      </c>
      <c r="C57" s="19" t="s">
        <v>640</v>
      </c>
      <c r="D57" s="19" t="s">
        <v>640</v>
      </c>
      <c r="E57" s="1">
        <v>3305</v>
      </c>
      <c r="F57" t="s">
        <v>683</v>
      </c>
      <c r="G57" t="s">
        <v>685</v>
      </c>
      <c r="H57" t="s">
        <v>685</v>
      </c>
      <c r="I57" s="7">
        <v>45837</v>
      </c>
    </row>
    <row r="58" spans="1:9" x14ac:dyDescent="0.25">
      <c r="A58" s="18" t="s">
        <v>638</v>
      </c>
      <c r="B58" s="19" t="s">
        <v>639</v>
      </c>
      <c r="C58" s="19" t="s">
        <v>640</v>
      </c>
      <c r="D58" s="19" t="s">
        <v>640</v>
      </c>
      <c r="E58" s="1">
        <v>3307</v>
      </c>
      <c r="F58" t="s">
        <v>683</v>
      </c>
      <c r="G58" t="s">
        <v>685</v>
      </c>
      <c r="H58" t="s">
        <v>685</v>
      </c>
      <c r="I58" s="7">
        <v>45837</v>
      </c>
    </row>
    <row r="59" spans="1:9" x14ac:dyDescent="0.25">
      <c r="A59" s="18" t="s">
        <v>638</v>
      </c>
      <c r="B59" s="19" t="s">
        <v>639</v>
      </c>
      <c r="C59" s="19" t="s">
        <v>640</v>
      </c>
      <c r="D59" s="19" t="s">
        <v>640</v>
      </c>
      <c r="E59" s="1">
        <v>3502</v>
      </c>
      <c r="F59" t="s">
        <v>683</v>
      </c>
      <c r="G59" t="s">
        <v>685</v>
      </c>
      <c r="H59" t="s">
        <v>685</v>
      </c>
      <c r="I59" s="7">
        <v>45837</v>
      </c>
    </row>
    <row r="60" spans="1:9" x14ac:dyDescent="0.25">
      <c r="A60" s="18" t="s">
        <v>638</v>
      </c>
      <c r="B60" s="19" t="s">
        <v>639</v>
      </c>
      <c r="C60" s="19" t="s">
        <v>640</v>
      </c>
      <c r="D60" s="19" t="s">
        <v>640</v>
      </c>
      <c r="E60" s="1">
        <v>5302</v>
      </c>
      <c r="F60" t="s">
        <v>683</v>
      </c>
      <c r="G60" t="s">
        <v>685</v>
      </c>
      <c r="H60" t="s">
        <v>685</v>
      </c>
      <c r="I60" s="7">
        <v>45837</v>
      </c>
    </row>
    <row r="61" spans="1:9" x14ac:dyDescent="0.25">
      <c r="A61" s="18" t="s">
        <v>638</v>
      </c>
      <c r="B61" s="19" t="s">
        <v>639</v>
      </c>
      <c r="C61" s="19" t="s">
        <v>640</v>
      </c>
      <c r="D61" s="19" t="s">
        <v>640</v>
      </c>
      <c r="E61" s="1">
        <v>130211</v>
      </c>
      <c r="F61" t="s">
        <v>683</v>
      </c>
      <c r="G61" t="s">
        <v>685</v>
      </c>
      <c r="H61" t="s">
        <v>685</v>
      </c>
      <c r="I61" s="7">
        <v>45837</v>
      </c>
    </row>
    <row r="62" spans="1:9" x14ac:dyDescent="0.25">
      <c r="A62" s="18" t="s">
        <v>638</v>
      </c>
      <c r="B62" s="19" t="s">
        <v>639</v>
      </c>
      <c r="C62" s="19" t="s">
        <v>640</v>
      </c>
      <c r="D62" s="19" t="s">
        <v>640</v>
      </c>
      <c r="E62" s="1">
        <v>130219</v>
      </c>
      <c r="F62" t="s">
        <v>683</v>
      </c>
      <c r="G62" t="s">
        <v>685</v>
      </c>
      <c r="H62" t="s">
        <v>685</v>
      </c>
      <c r="I62" s="7">
        <v>45837</v>
      </c>
    </row>
    <row r="63" spans="1:9" x14ac:dyDescent="0.25">
      <c r="A63" s="18" t="s">
        <v>638</v>
      </c>
      <c r="B63" s="19" t="s">
        <v>639</v>
      </c>
      <c r="C63" s="19" t="s">
        <v>640</v>
      </c>
      <c r="D63" s="19" t="s">
        <v>640</v>
      </c>
      <c r="E63" s="1">
        <v>350300</v>
      </c>
      <c r="F63" t="s">
        <v>683</v>
      </c>
      <c r="G63" t="s">
        <v>685</v>
      </c>
      <c r="H63" t="s">
        <v>685</v>
      </c>
      <c r="I63" s="7">
        <v>45837</v>
      </c>
    </row>
    <row r="64" spans="1:9" x14ac:dyDescent="0.25">
      <c r="A64" s="18" t="s">
        <v>638</v>
      </c>
      <c r="B64" s="19" t="s">
        <v>639</v>
      </c>
      <c r="C64" s="19" t="s">
        <v>640</v>
      </c>
      <c r="D64" s="19" t="s">
        <v>640</v>
      </c>
      <c r="E64" s="1">
        <v>350400</v>
      </c>
      <c r="F64" t="s">
        <v>683</v>
      </c>
      <c r="G64" t="s">
        <v>685</v>
      </c>
      <c r="H64" t="s">
        <v>685</v>
      </c>
      <c r="I64" s="7">
        <v>45837</v>
      </c>
    </row>
    <row r="65" spans="1:9" x14ac:dyDescent="0.25">
      <c r="A65" s="18" t="s">
        <v>638</v>
      </c>
      <c r="B65" s="19" t="s">
        <v>639</v>
      </c>
      <c r="C65" s="19" t="s">
        <v>640</v>
      </c>
      <c r="D65" s="19" t="s">
        <v>640</v>
      </c>
      <c r="E65" s="10" t="s">
        <v>736</v>
      </c>
      <c r="F65" t="s">
        <v>683</v>
      </c>
      <c r="G65" t="s">
        <v>685</v>
      </c>
      <c r="H65" t="s">
        <v>685</v>
      </c>
      <c r="I65" s="7">
        <v>45837</v>
      </c>
    </row>
    <row r="66" spans="1:9" x14ac:dyDescent="0.25">
      <c r="A66" s="18" t="s">
        <v>638</v>
      </c>
      <c r="B66" s="19" t="s">
        <v>639</v>
      </c>
      <c r="C66" s="19" t="s">
        <v>640</v>
      </c>
      <c r="D66" s="19" t="s">
        <v>640</v>
      </c>
      <c r="E66" s="1">
        <v>11081200</v>
      </c>
      <c r="F66" t="s">
        <v>683</v>
      </c>
      <c r="G66" t="s">
        <v>685</v>
      </c>
      <c r="H66" t="s">
        <v>685</v>
      </c>
      <c r="I66" s="7">
        <v>45837</v>
      </c>
    </row>
    <row r="67" spans="1:9" x14ac:dyDescent="0.25">
      <c r="A67" s="18" t="s">
        <v>638</v>
      </c>
      <c r="B67" s="19" t="s">
        <v>639</v>
      </c>
      <c r="C67" s="19" t="s">
        <v>640</v>
      </c>
      <c r="D67" s="19" t="s">
        <v>640</v>
      </c>
      <c r="E67" s="1">
        <v>12079110</v>
      </c>
      <c r="F67" t="s">
        <v>683</v>
      </c>
      <c r="G67" t="s">
        <v>685</v>
      </c>
      <c r="H67" t="s">
        <v>685</v>
      </c>
      <c r="I67" s="7">
        <v>45837</v>
      </c>
    </row>
    <row r="68" spans="1:9" x14ac:dyDescent="0.25">
      <c r="A68" s="18" t="s">
        <v>638</v>
      </c>
      <c r="B68" s="19" t="s">
        <v>639</v>
      </c>
      <c r="C68" s="19" t="s">
        <v>640</v>
      </c>
      <c r="D68" s="19" t="s">
        <v>640</v>
      </c>
      <c r="E68" s="1">
        <v>12079190</v>
      </c>
      <c r="F68" t="s">
        <v>683</v>
      </c>
      <c r="G68" t="s">
        <v>685</v>
      </c>
      <c r="H68" t="s">
        <v>685</v>
      </c>
      <c r="I68" s="7">
        <v>45837</v>
      </c>
    </row>
    <row r="69" spans="1:9" x14ac:dyDescent="0.25">
      <c r="A69" s="18" t="s">
        <v>638</v>
      </c>
      <c r="B69" s="19" t="s">
        <v>639</v>
      </c>
      <c r="C69" s="19" t="s">
        <v>640</v>
      </c>
      <c r="D69" s="19" t="s">
        <v>640</v>
      </c>
      <c r="E69" s="1">
        <v>12079910</v>
      </c>
      <c r="F69" t="s">
        <v>683</v>
      </c>
      <c r="G69" t="s">
        <v>685</v>
      </c>
      <c r="H69" t="s">
        <v>685</v>
      </c>
      <c r="I69" s="7">
        <v>45837</v>
      </c>
    </row>
    <row r="70" spans="1:9" x14ac:dyDescent="0.25">
      <c r="A70" s="18" t="s">
        <v>638</v>
      </c>
      <c r="B70" s="19" t="s">
        <v>639</v>
      </c>
      <c r="C70" s="19" t="s">
        <v>640</v>
      </c>
      <c r="D70" s="19" t="s">
        <v>640</v>
      </c>
      <c r="E70" s="1">
        <v>12079990</v>
      </c>
      <c r="F70" t="s">
        <v>683</v>
      </c>
      <c r="G70" t="s">
        <v>685</v>
      </c>
      <c r="H70" t="s">
        <v>685</v>
      </c>
      <c r="I70" s="7">
        <v>45837</v>
      </c>
    </row>
    <row r="71" spans="1:9" x14ac:dyDescent="0.25">
      <c r="A71" s="18" t="s">
        <v>638</v>
      </c>
      <c r="B71" s="19" t="s">
        <v>639</v>
      </c>
      <c r="C71" s="19" t="s">
        <v>640</v>
      </c>
      <c r="D71" s="19" t="s">
        <v>640</v>
      </c>
      <c r="E71" s="1">
        <v>12112000</v>
      </c>
      <c r="F71" t="s">
        <v>683</v>
      </c>
      <c r="G71" t="s">
        <v>685</v>
      </c>
      <c r="H71" t="s">
        <v>685</v>
      </c>
      <c r="I71" s="7">
        <v>45837</v>
      </c>
    </row>
    <row r="72" spans="1:9" x14ac:dyDescent="0.25">
      <c r="A72" s="18" t="s">
        <v>638</v>
      </c>
      <c r="B72" s="19" t="s">
        <v>639</v>
      </c>
      <c r="C72" s="19" t="s">
        <v>640</v>
      </c>
      <c r="D72" s="19" t="s">
        <v>640</v>
      </c>
      <c r="E72" s="1">
        <v>12113000</v>
      </c>
      <c r="F72" t="s">
        <v>683</v>
      </c>
      <c r="G72" t="s">
        <v>685</v>
      </c>
      <c r="H72" t="s">
        <v>685</v>
      </c>
      <c r="I72" s="7">
        <v>45837</v>
      </c>
    </row>
    <row r="73" spans="1:9" x14ac:dyDescent="0.25">
      <c r="A73" s="18" t="s">
        <v>638</v>
      </c>
      <c r="B73" s="19" t="s">
        <v>639</v>
      </c>
      <c r="C73" s="19" t="s">
        <v>640</v>
      </c>
      <c r="D73" s="19" t="s">
        <v>640</v>
      </c>
      <c r="E73" s="1">
        <v>12114000</v>
      </c>
      <c r="F73" t="s">
        <v>683</v>
      </c>
      <c r="G73" t="s">
        <v>685</v>
      </c>
      <c r="H73" t="s">
        <v>685</v>
      </c>
      <c r="I73" s="7">
        <v>45837</v>
      </c>
    </row>
    <row r="74" spans="1:9" x14ac:dyDescent="0.25">
      <c r="A74" s="18" t="s">
        <v>638</v>
      </c>
      <c r="B74" s="19" t="s">
        <v>639</v>
      </c>
      <c r="C74" s="19" t="s">
        <v>640</v>
      </c>
      <c r="D74" s="19" t="s">
        <v>640</v>
      </c>
      <c r="E74" s="1">
        <v>12115000</v>
      </c>
      <c r="F74" t="s">
        <v>683</v>
      </c>
      <c r="G74" t="s">
        <v>685</v>
      </c>
      <c r="H74" t="s">
        <v>685</v>
      </c>
      <c r="I74" s="7">
        <v>45837</v>
      </c>
    </row>
    <row r="75" spans="1:9" x14ac:dyDescent="0.25">
      <c r="A75" s="18" t="s">
        <v>638</v>
      </c>
      <c r="B75" s="19" t="s">
        <v>639</v>
      </c>
      <c r="C75" s="19" t="s">
        <v>640</v>
      </c>
      <c r="D75" s="19" t="s">
        <v>640</v>
      </c>
      <c r="E75" s="1">
        <v>12119090</v>
      </c>
      <c r="F75" t="s">
        <v>683</v>
      </c>
      <c r="G75" t="s">
        <v>685</v>
      </c>
      <c r="H75" t="s">
        <v>685</v>
      </c>
      <c r="I75" s="7">
        <v>45837</v>
      </c>
    </row>
    <row r="76" spans="1:9" x14ac:dyDescent="0.25">
      <c r="A76" s="18" t="s">
        <v>638</v>
      </c>
      <c r="B76" s="19" t="s">
        <v>639</v>
      </c>
      <c r="C76" s="19" t="s">
        <v>640</v>
      </c>
      <c r="D76" s="19" t="s">
        <v>640</v>
      </c>
      <c r="E76" s="1">
        <v>12122900</v>
      </c>
      <c r="F76" t="s">
        <v>683</v>
      </c>
      <c r="G76" t="s">
        <v>685</v>
      </c>
      <c r="H76" t="s">
        <v>685</v>
      </c>
      <c r="I76" s="7">
        <v>45837</v>
      </c>
    </row>
    <row r="77" spans="1:9" x14ac:dyDescent="0.25">
      <c r="A77" s="18" t="s">
        <v>638</v>
      </c>
      <c r="B77" s="19" t="s">
        <v>639</v>
      </c>
      <c r="C77" s="19" t="s">
        <v>640</v>
      </c>
      <c r="D77" s="19" t="s">
        <v>640</v>
      </c>
      <c r="E77" s="1">
        <v>13021400</v>
      </c>
      <c r="F77" t="s">
        <v>683</v>
      </c>
      <c r="G77" t="s">
        <v>685</v>
      </c>
      <c r="H77" t="s">
        <v>685</v>
      </c>
      <c r="I77" s="7">
        <v>45837</v>
      </c>
    </row>
    <row r="78" spans="1:9" x14ac:dyDescent="0.25">
      <c r="A78" s="18" t="s">
        <v>638</v>
      </c>
      <c r="B78" s="19" t="s">
        <v>639</v>
      </c>
      <c r="C78" s="19" t="s">
        <v>640</v>
      </c>
      <c r="D78" s="19" t="s">
        <v>640</v>
      </c>
      <c r="E78" s="1">
        <v>15030000</v>
      </c>
      <c r="F78" t="s">
        <v>683</v>
      </c>
      <c r="G78" t="s">
        <v>685</v>
      </c>
      <c r="H78" t="s">
        <v>685</v>
      </c>
      <c r="I78" s="7">
        <v>45837</v>
      </c>
    </row>
    <row r="79" spans="1:9" x14ac:dyDescent="0.25">
      <c r="A79" s="18" t="s">
        <v>638</v>
      </c>
      <c r="B79" s="19" t="s">
        <v>639</v>
      </c>
      <c r="C79" s="19" t="s">
        <v>640</v>
      </c>
      <c r="D79" s="19" t="s">
        <v>640</v>
      </c>
      <c r="E79" s="1">
        <v>15159090</v>
      </c>
      <c r="F79" t="s">
        <v>683</v>
      </c>
      <c r="G79" t="s">
        <v>685</v>
      </c>
      <c r="H79" t="s">
        <v>685</v>
      </c>
      <c r="I79" s="7">
        <v>45837</v>
      </c>
    </row>
    <row r="80" spans="1:9" x14ac:dyDescent="0.25">
      <c r="A80" s="18" t="s">
        <v>638</v>
      </c>
      <c r="B80" s="19" t="s">
        <v>639</v>
      </c>
      <c r="C80" s="19" t="s">
        <v>640</v>
      </c>
      <c r="D80" s="19" t="s">
        <v>640</v>
      </c>
      <c r="E80" s="1">
        <v>15200010</v>
      </c>
      <c r="F80" t="s">
        <v>683</v>
      </c>
      <c r="G80" t="s">
        <v>685</v>
      </c>
      <c r="H80" t="s">
        <v>685</v>
      </c>
      <c r="I80" s="7">
        <v>45837</v>
      </c>
    </row>
    <row r="81" spans="1:9" x14ac:dyDescent="0.25">
      <c r="A81" s="18" t="s">
        <v>638</v>
      </c>
      <c r="B81" s="19" t="s">
        <v>639</v>
      </c>
      <c r="C81" s="19" t="s">
        <v>640</v>
      </c>
      <c r="D81" s="19" t="s">
        <v>640</v>
      </c>
      <c r="E81" s="1">
        <v>17023011</v>
      </c>
      <c r="F81" t="s">
        <v>683</v>
      </c>
      <c r="G81" t="s">
        <v>685</v>
      </c>
      <c r="H81" t="s">
        <v>685</v>
      </c>
      <c r="I81" s="7">
        <v>45837</v>
      </c>
    </row>
    <row r="82" spans="1:9" x14ac:dyDescent="0.25">
      <c r="A82" s="18" t="s">
        <v>638</v>
      </c>
      <c r="B82" s="19" t="s">
        <v>639</v>
      </c>
      <c r="C82" s="19" t="s">
        <v>640</v>
      </c>
      <c r="D82" s="19" t="s">
        <v>640</v>
      </c>
      <c r="E82" s="1">
        <v>19059090</v>
      </c>
      <c r="F82" t="s">
        <v>683</v>
      </c>
      <c r="G82" t="s">
        <v>685</v>
      </c>
      <c r="H82" t="s">
        <v>685</v>
      </c>
      <c r="I82" s="7">
        <v>45837</v>
      </c>
    </row>
    <row r="83" spans="1:9" x14ac:dyDescent="0.25">
      <c r="A83" s="18" t="s">
        <v>638</v>
      </c>
      <c r="B83" s="19" t="s">
        <v>639</v>
      </c>
      <c r="C83" s="19" t="s">
        <v>640</v>
      </c>
      <c r="D83" s="19" t="s">
        <v>640</v>
      </c>
      <c r="E83" s="1">
        <v>21069010</v>
      </c>
      <c r="F83" t="s">
        <v>683</v>
      </c>
      <c r="G83" t="s">
        <v>685</v>
      </c>
      <c r="H83" t="s">
        <v>685</v>
      </c>
      <c r="I83" s="7">
        <v>45837</v>
      </c>
    </row>
    <row r="84" spans="1:9" x14ac:dyDescent="0.25">
      <c r="A84" s="18" t="s">
        <v>638</v>
      </c>
      <c r="B84" s="19" t="s">
        <v>639</v>
      </c>
      <c r="C84" s="19" t="s">
        <v>640</v>
      </c>
      <c r="D84" s="19" t="s">
        <v>640</v>
      </c>
      <c r="E84" s="1">
        <v>21069030</v>
      </c>
      <c r="F84" t="s">
        <v>683</v>
      </c>
      <c r="G84" t="s">
        <v>685</v>
      </c>
      <c r="H84" t="s">
        <v>685</v>
      </c>
      <c r="I84" s="7">
        <v>45837</v>
      </c>
    </row>
    <row r="85" spans="1:9" x14ac:dyDescent="0.25">
      <c r="A85" s="18" t="s">
        <v>638</v>
      </c>
      <c r="B85" s="19" t="s">
        <v>639</v>
      </c>
      <c r="C85" s="19" t="s">
        <v>640</v>
      </c>
      <c r="D85" s="19" t="s">
        <v>640</v>
      </c>
      <c r="E85" s="1">
        <v>21069090</v>
      </c>
      <c r="F85" t="s">
        <v>683</v>
      </c>
      <c r="G85" t="s">
        <v>685</v>
      </c>
      <c r="H85" t="s">
        <v>685</v>
      </c>
      <c r="I85" s="7">
        <v>45837</v>
      </c>
    </row>
    <row r="86" spans="1:9" x14ac:dyDescent="0.25">
      <c r="A86" s="18" t="s">
        <v>638</v>
      </c>
      <c r="B86" s="19" t="s">
        <v>639</v>
      </c>
      <c r="C86" s="19" t="s">
        <v>640</v>
      </c>
      <c r="D86" s="19" t="s">
        <v>640</v>
      </c>
      <c r="E86" s="1">
        <v>24049100</v>
      </c>
      <c r="F86" t="s">
        <v>683</v>
      </c>
      <c r="G86" t="s">
        <v>685</v>
      </c>
      <c r="H86" t="s">
        <v>685</v>
      </c>
      <c r="I86" s="7">
        <v>45837</v>
      </c>
    </row>
    <row r="87" spans="1:9" x14ac:dyDescent="0.25">
      <c r="A87" s="18" t="s">
        <v>638</v>
      </c>
      <c r="B87" s="19" t="s">
        <v>639</v>
      </c>
      <c r="C87" s="19" t="s">
        <v>640</v>
      </c>
      <c r="D87" s="19" t="s">
        <v>640</v>
      </c>
      <c r="E87" s="1">
        <v>25010090</v>
      </c>
      <c r="F87" t="s">
        <v>683</v>
      </c>
      <c r="G87" t="s">
        <v>685</v>
      </c>
      <c r="H87" t="s">
        <v>685</v>
      </c>
      <c r="I87" s="7">
        <v>45837</v>
      </c>
    </row>
    <row r="88" spans="1:9" x14ac:dyDescent="0.25">
      <c r="A88" s="18" t="s">
        <v>638</v>
      </c>
      <c r="B88" s="19" t="s">
        <v>639</v>
      </c>
      <c r="C88" s="19" t="s">
        <v>640</v>
      </c>
      <c r="D88" s="19" t="s">
        <v>640</v>
      </c>
      <c r="E88" s="1">
        <v>27072000</v>
      </c>
      <c r="F88" t="s">
        <v>683</v>
      </c>
      <c r="G88" t="s">
        <v>685</v>
      </c>
      <c r="H88" t="s">
        <v>685</v>
      </c>
      <c r="I88" s="7">
        <v>45837</v>
      </c>
    </row>
    <row r="89" spans="1:9" x14ac:dyDescent="0.25">
      <c r="A89" s="18" t="s">
        <v>638</v>
      </c>
      <c r="B89" s="19" t="s">
        <v>639</v>
      </c>
      <c r="C89" s="19" t="s">
        <v>640</v>
      </c>
      <c r="D89" s="19" t="s">
        <v>640</v>
      </c>
      <c r="E89" s="1">
        <v>30061090</v>
      </c>
      <c r="F89" t="s">
        <v>683</v>
      </c>
      <c r="G89" t="s">
        <v>685</v>
      </c>
      <c r="H89" t="s">
        <v>685</v>
      </c>
      <c r="I89" s="7">
        <v>45837</v>
      </c>
    </row>
    <row r="90" spans="1:9" x14ac:dyDescent="0.25">
      <c r="A90" s="18" t="s">
        <v>638</v>
      </c>
      <c r="B90" s="19" t="s">
        <v>639</v>
      </c>
      <c r="C90" s="19" t="s">
        <v>640</v>
      </c>
      <c r="D90" s="19" t="s">
        <v>640</v>
      </c>
      <c r="E90" s="1">
        <v>30063011</v>
      </c>
      <c r="F90" t="s">
        <v>683</v>
      </c>
      <c r="G90" t="s">
        <v>685</v>
      </c>
      <c r="H90" t="s">
        <v>685</v>
      </c>
      <c r="I90" s="7">
        <v>45837</v>
      </c>
    </row>
    <row r="91" spans="1:9" x14ac:dyDescent="0.25">
      <c r="A91" s="18" t="s">
        <v>638</v>
      </c>
      <c r="B91" s="19" t="s">
        <v>639</v>
      </c>
      <c r="C91" s="19" t="s">
        <v>640</v>
      </c>
      <c r="D91" s="19" t="s">
        <v>640</v>
      </c>
      <c r="E91" s="1">
        <v>30063012</v>
      </c>
      <c r="F91" t="s">
        <v>683</v>
      </c>
      <c r="G91" t="s">
        <v>685</v>
      </c>
      <c r="H91" t="s">
        <v>685</v>
      </c>
      <c r="I91" s="7">
        <v>45837</v>
      </c>
    </row>
    <row r="92" spans="1:9" x14ac:dyDescent="0.25">
      <c r="A92" s="18" t="s">
        <v>638</v>
      </c>
      <c r="B92" s="19" t="s">
        <v>639</v>
      </c>
      <c r="C92" s="19" t="s">
        <v>640</v>
      </c>
      <c r="D92" s="19" t="s">
        <v>640</v>
      </c>
      <c r="E92" s="1">
        <v>30063013</v>
      </c>
      <c r="F92" t="s">
        <v>683</v>
      </c>
      <c r="G92" t="s">
        <v>685</v>
      </c>
      <c r="H92" t="s">
        <v>685</v>
      </c>
      <c r="I92" s="7">
        <v>45837</v>
      </c>
    </row>
    <row r="93" spans="1:9" x14ac:dyDescent="0.25">
      <c r="A93" s="18" t="s">
        <v>638</v>
      </c>
      <c r="B93" s="19" t="s">
        <v>639</v>
      </c>
      <c r="C93" s="19" t="s">
        <v>640</v>
      </c>
      <c r="D93" s="19" t="s">
        <v>640</v>
      </c>
      <c r="E93" s="1">
        <v>30063015</v>
      </c>
      <c r="F93" t="s">
        <v>683</v>
      </c>
      <c r="G93" t="s">
        <v>685</v>
      </c>
      <c r="H93" t="s">
        <v>685</v>
      </c>
      <c r="I93" s="7">
        <v>45837</v>
      </c>
    </row>
    <row r="94" spans="1:9" x14ac:dyDescent="0.25">
      <c r="A94" s="18" t="s">
        <v>638</v>
      </c>
      <c r="B94" s="19" t="s">
        <v>639</v>
      </c>
      <c r="C94" s="19" t="s">
        <v>640</v>
      </c>
      <c r="D94" s="19" t="s">
        <v>640</v>
      </c>
      <c r="E94" s="1">
        <v>30063016</v>
      </c>
      <c r="F94" t="s">
        <v>683</v>
      </c>
      <c r="G94" t="s">
        <v>685</v>
      </c>
      <c r="H94" t="s">
        <v>685</v>
      </c>
      <c r="I94" s="7">
        <v>45837</v>
      </c>
    </row>
    <row r="95" spans="1:9" x14ac:dyDescent="0.25">
      <c r="A95" s="18" t="s">
        <v>638</v>
      </c>
      <c r="B95" s="19" t="s">
        <v>639</v>
      </c>
      <c r="C95" s="19" t="s">
        <v>640</v>
      </c>
      <c r="D95" s="19" t="s">
        <v>640</v>
      </c>
      <c r="E95" s="1">
        <v>30063017</v>
      </c>
      <c r="F95" t="s">
        <v>683</v>
      </c>
      <c r="G95" t="s">
        <v>685</v>
      </c>
      <c r="H95" t="s">
        <v>685</v>
      </c>
      <c r="I95" s="7">
        <v>45837</v>
      </c>
    </row>
    <row r="96" spans="1:9" x14ac:dyDescent="0.25">
      <c r="A96" s="18" t="s">
        <v>638</v>
      </c>
      <c r="B96" s="19" t="s">
        <v>639</v>
      </c>
      <c r="C96" s="19" t="s">
        <v>640</v>
      </c>
      <c r="D96" s="19" t="s">
        <v>640</v>
      </c>
      <c r="E96" s="1">
        <v>30063018</v>
      </c>
      <c r="F96" t="s">
        <v>683</v>
      </c>
      <c r="G96" t="s">
        <v>685</v>
      </c>
      <c r="H96" t="s">
        <v>685</v>
      </c>
      <c r="I96" s="7">
        <v>45837</v>
      </c>
    </row>
    <row r="97" spans="1:9" x14ac:dyDescent="0.25">
      <c r="A97" s="18" t="s">
        <v>638</v>
      </c>
      <c r="B97" s="19" t="s">
        <v>639</v>
      </c>
      <c r="C97" s="19" t="s">
        <v>640</v>
      </c>
      <c r="D97" s="19" t="s">
        <v>640</v>
      </c>
      <c r="E97" s="1">
        <v>30063019</v>
      </c>
      <c r="F97" t="s">
        <v>683</v>
      </c>
      <c r="G97" t="s">
        <v>685</v>
      </c>
      <c r="H97" t="s">
        <v>685</v>
      </c>
      <c r="I97" s="7">
        <v>45837</v>
      </c>
    </row>
    <row r="98" spans="1:9" x14ac:dyDescent="0.25">
      <c r="A98" s="18" t="s">
        <v>638</v>
      </c>
      <c r="B98" s="19" t="s">
        <v>639</v>
      </c>
      <c r="C98" s="19" t="s">
        <v>640</v>
      </c>
      <c r="D98" s="19" t="s">
        <v>640</v>
      </c>
      <c r="E98" s="1">
        <v>30063021</v>
      </c>
      <c r="F98" t="s">
        <v>683</v>
      </c>
      <c r="G98" t="s">
        <v>685</v>
      </c>
      <c r="H98" t="s">
        <v>685</v>
      </c>
      <c r="I98" s="7">
        <v>45837</v>
      </c>
    </row>
    <row r="99" spans="1:9" x14ac:dyDescent="0.25">
      <c r="A99" s="18" t="s">
        <v>638</v>
      </c>
      <c r="B99" s="19" t="s">
        <v>639</v>
      </c>
      <c r="C99" s="19" t="s">
        <v>640</v>
      </c>
      <c r="D99" s="19" t="s">
        <v>640</v>
      </c>
      <c r="E99" s="1">
        <v>30063029</v>
      </c>
      <c r="F99" t="s">
        <v>683</v>
      </c>
      <c r="G99" t="s">
        <v>685</v>
      </c>
      <c r="H99" t="s">
        <v>685</v>
      </c>
      <c r="I99" s="7">
        <v>45837</v>
      </c>
    </row>
    <row r="100" spans="1:9" x14ac:dyDescent="0.25">
      <c r="A100" s="18" t="s">
        <v>638</v>
      </c>
      <c r="B100" s="19" t="s">
        <v>639</v>
      </c>
      <c r="C100" s="19" t="s">
        <v>640</v>
      </c>
      <c r="D100" s="19" t="s">
        <v>640</v>
      </c>
      <c r="E100" s="1">
        <v>30066000</v>
      </c>
      <c r="F100" t="s">
        <v>683</v>
      </c>
      <c r="G100" t="s">
        <v>685</v>
      </c>
      <c r="H100" t="s">
        <v>685</v>
      </c>
      <c r="I100" s="7">
        <v>45837</v>
      </c>
    </row>
    <row r="101" spans="1:9" x14ac:dyDescent="0.25">
      <c r="A101" s="18" t="s">
        <v>638</v>
      </c>
      <c r="B101" s="19" t="s">
        <v>639</v>
      </c>
      <c r="C101" s="19" t="s">
        <v>640</v>
      </c>
      <c r="D101" s="19" t="s">
        <v>640</v>
      </c>
      <c r="E101" s="1">
        <v>30067000</v>
      </c>
      <c r="F101" t="s">
        <v>683</v>
      </c>
      <c r="G101" t="s">
        <v>685</v>
      </c>
      <c r="H101" t="s">
        <v>685</v>
      </c>
      <c r="I101" s="7">
        <v>45837</v>
      </c>
    </row>
    <row r="102" spans="1:9" x14ac:dyDescent="0.25">
      <c r="A102" s="18" t="s">
        <v>638</v>
      </c>
      <c r="B102" s="19" t="s">
        <v>639</v>
      </c>
      <c r="C102" s="19" t="s">
        <v>640</v>
      </c>
      <c r="D102" s="19" t="s">
        <v>640</v>
      </c>
      <c r="E102" s="1">
        <v>30069200</v>
      </c>
      <c r="F102" t="s">
        <v>683</v>
      </c>
      <c r="G102" t="s">
        <v>685</v>
      </c>
      <c r="H102" t="s">
        <v>685</v>
      </c>
      <c r="I102" s="7">
        <v>45837</v>
      </c>
    </row>
    <row r="103" spans="1:9" x14ac:dyDescent="0.25">
      <c r="A103" s="18" t="s">
        <v>638</v>
      </c>
      <c r="B103" s="19" t="s">
        <v>639</v>
      </c>
      <c r="C103" s="19" t="s">
        <v>640</v>
      </c>
      <c r="D103" s="19" t="s">
        <v>640</v>
      </c>
      <c r="E103" s="1">
        <v>30069300</v>
      </c>
      <c r="F103" t="s">
        <v>683</v>
      </c>
      <c r="G103" t="s">
        <v>685</v>
      </c>
      <c r="H103" t="s">
        <v>685</v>
      </c>
      <c r="I103" s="7">
        <v>45837</v>
      </c>
    </row>
    <row r="104" spans="1:9" x14ac:dyDescent="0.25">
      <c r="A104" s="18" t="s">
        <v>638</v>
      </c>
      <c r="B104" s="19" t="s">
        <v>639</v>
      </c>
      <c r="C104" s="19" t="s">
        <v>640</v>
      </c>
      <c r="D104" s="19" t="s">
        <v>640</v>
      </c>
      <c r="E104" s="1">
        <v>33012990</v>
      </c>
      <c r="F104" t="s">
        <v>683</v>
      </c>
      <c r="G104" t="s">
        <v>685</v>
      </c>
      <c r="H104" t="s">
        <v>685</v>
      </c>
      <c r="I104" s="7">
        <v>45837</v>
      </c>
    </row>
    <row r="105" spans="1:9" x14ac:dyDescent="0.25">
      <c r="A105" s="18" t="s">
        <v>638</v>
      </c>
      <c r="B105" s="19" t="s">
        <v>639</v>
      </c>
      <c r="C105" s="19" t="s">
        <v>640</v>
      </c>
      <c r="D105" s="19" t="s">
        <v>640</v>
      </c>
      <c r="E105" s="1">
        <v>33029019</v>
      </c>
      <c r="F105" t="s">
        <v>683</v>
      </c>
      <c r="G105" t="s">
        <v>685</v>
      </c>
      <c r="H105" t="s">
        <v>685</v>
      </c>
      <c r="I105" s="7">
        <v>45837</v>
      </c>
    </row>
    <row r="106" spans="1:9" x14ac:dyDescent="0.25">
      <c r="A106" s="18" t="s">
        <v>638</v>
      </c>
      <c r="B106" s="19" t="s">
        <v>639</v>
      </c>
      <c r="C106" s="19" t="s">
        <v>640</v>
      </c>
      <c r="D106" s="19" t="s">
        <v>640</v>
      </c>
      <c r="E106" s="1">
        <v>33030010</v>
      </c>
      <c r="F106" t="s">
        <v>683</v>
      </c>
      <c r="G106" t="s">
        <v>685</v>
      </c>
      <c r="H106" t="s">
        <v>685</v>
      </c>
      <c r="I106" s="7">
        <v>45837</v>
      </c>
    </row>
    <row r="107" spans="1:9" x14ac:dyDescent="0.25">
      <c r="A107" s="18" t="s">
        <v>638</v>
      </c>
      <c r="B107" s="19" t="s">
        <v>639</v>
      </c>
      <c r="C107" s="19" t="s">
        <v>640</v>
      </c>
      <c r="D107" s="19" t="s">
        <v>640</v>
      </c>
      <c r="E107" s="1">
        <v>33030020</v>
      </c>
      <c r="F107" t="s">
        <v>683</v>
      </c>
      <c r="G107" t="s">
        <v>685</v>
      </c>
      <c r="H107" t="s">
        <v>685</v>
      </c>
      <c r="I107" s="7">
        <v>45837</v>
      </c>
    </row>
    <row r="108" spans="1:9" x14ac:dyDescent="0.25">
      <c r="A108" s="18" t="s">
        <v>638</v>
      </c>
      <c r="B108" s="19" t="s">
        <v>639</v>
      </c>
      <c r="C108" s="19" t="s">
        <v>640</v>
      </c>
      <c r="D108" s="19" t="s">
        <v>640</v>
      </c>
      <c r="E108" s="1">
        <v>33061000</v>
      </c>
      <c r="F108" t="s">
        <v>683</v>
      </c>
      <c r="G108" t="s">
        <v>685</v>
      </c>
      <c r="H108" t="s">
        <v>685</v>
      </c>
      <c r="I108" s="7">
        <v>45837</v>
      </c>
    </row>
    <row r="109" spans="1:9" x14ac:dyDescent="0.25">
      <c r="A109" s="18" t="s">
        <v>638</v>
      </c>
      <c r="B109" s="19" t="s">
        <v>639</v>
      </c>
      <c r="C109" s="19" t="s">
        <v>640</v>
      </c>
      <c r="D109" s="19" t="s">
        <v>640</v>
      </c>
      <c r="E109" s="1">
        <v>33062000</v>
      </c>
      <c r="F109" t="s">
        <v>683</v>
      </c>
      <c r="G109" t="s">
        <v>685</v>
      </c>
      <c r="H109" t="s">
        <v>685</v>
      </c>
      <c r="I109" s="7">
        <v>45837</v>
      </c>
    </row>
    <row r="110" spans="1:9" x14ac:dyDescent="0.25">
      <c r="A110" s="18" t="s">
        <v>638</v>
      </c>
      <c r="B110" s="19" t="s">
        <v>639</v>
      </c>
      <c r="C110" s="19" t="s">
        <v>640</v>
      </c>
      <c r="D110" s="19" t="s">
        <v>640</v>
      </c>
      <c r="E110" s="1">
        <v>33069000</v>
      </c>
      <c r="F110" t="s">
        <v>683</v>
      </c>
      <c r="G110" t="s">
        <v>685</v>
      </c>
      <c r="H110" t="s">
        <v>685</v>
      </c>
      <c r="I110" s="7">
        <v>45837</v>
      </c>
    </row>
    <row r="111" spans="1:9" x14ac:dyDescent="0.25">
      <c r="A111" s="18" t="s">
        <v>638</v>
      </c>
      <c r="B111" s="19" t="s">
        <v>639</v>
      </c>
      <c r="C111" s="19" t="s">
        <v>640</v>
      </c>
      <c r="D111" s="19" t="s">
        <v>640</v>
      </c>
      <c r="E111" s="1">
        <v>34011110</v>
      </c>
      <c r="F111" t="s">
        <v>683</v>
      </c>
      <c r="G111" t="s">
        <v>685</v>
      </c>
      <c r="H111" t="s">
        <v>685</v>
      </c>
      <c r="I111" s="7">
        <v>45837</v>
      </c>
    </row>
    <row r="112" spans="1:9" x14ac:dyDescent="0.25">
      <c r="A112" s="18" t="s">
        <v>638</v>
      </c>
      <c r="B112" s="19" t="s">
        <v>639</v>
      </c>
      <c r="C112" s="19" t="s">
        <v>640</v>
      </c>
      <c r="D112" s="19" t="s">
        <v>640</v>
      </c>
      <c r="E112" s="1">
        <v>34011190</v>
      </c>
      <c r="F112" t="s">
        <v>683</v>
      </c>
      <c r="G112" t="s">
        <v>685</v>
      </c>
      <c r="H112" t="s">
        <v>685</v>
      </c>
      <c r="I112" s="7">
        <v>45837</v>
      </c>
    </row>
    <row r="113" spans="1:9" x14ac:dyDescent="0.25">
      <c r="A113" s="18" t="s">
        <v>638</v>
      </c>
      <c r="B113" s="19" t="s">
        <v>639</v>
      </c>
      <c r="C113" s="19" t="s">
        <v>640</v>
      </c>
      <c r="D113" s="19" t="s">
        <v>640</v>
      </c>
      <c r="E113" s="1">
        <v>34011900</v>
      </c>
      <c r="F113" t="s">
        <v>683</v>
      </c>
      <c r="G113" t="s">
        <v>685</v>
      </c>
      <c r="H113" t="s">
        <v>685</v>
      </c>
      <c r="I113" s="7">
        <v>45837</v>
      </c>
    </row>
    <row r="114" spans="1:9" x14ac:dyDescent="0.25">
      <c r="A114" s="18" t="s">
        <v>638</v>
      </c>
      <c r="B114" s="19" t="s">
        <v>639</v>
      </c>
      <c r="C114" s="19" t="s">
        <v>640</v>
      </c>
      <c r="D114" s="19" t="s">
        <v>640</v>
      </c>
      <c r="E114" s="1">
        <v>34012010</v>
      </c>
      <c r="F114" t="s">
        <v>683</v>
      </c>
      <c r="G114" t="s">
        <v>685</v>
      </c>
      <c r="H114" t="s">
        <v>685</v>
      </c>
      <c r="I114" s="7">
        <v>45837</v>
      </c>
    </row>
    <row r="115" spans="1:9" x14ac:dyDescent="0.25">
      <c r="A115" s="18" t="s">
        <v>638</v>
      </c>
      <c r="B115" s="19" t="s">
        <v>639</v>
      </c>
      <c r="C115" s="19" t="s">
        <v>640</v>
      </c>
      <c r="D115" s="19" t="s">
        <v>640</v>
      </c>
      <c r="E115" s="1">
        <v>34013000</v>
      </c>
      <c r="F115" t="s">
        <v>683</v>
      </c>
      <c r="G115" t="s">
        <v>685</v>
      </c>
      <c r="H115" t="s">
        <v>685</v>
      </c>
      <c r="I115" s="7">
        <v>45837</v>
      </c>
    </row>
    <row r="116" spans="1:9" x14ac:dyDescent="0.25">
      <c r="A116" s="18" t="s">
        <v>638</v>
      </c>
      <c r="B116" s="19" t="s">
        <v>639</v>
      </c>
      <c r="C116" s="19" t="s">
        <v>640</v>
      </c>
      <c r="D116" s="19" t="s">
        <v>640</v>
      </c>
      <c r="E116" s="1">
        <v>34024200</v>
      </c>
      <c r="F116" t="s">
        <v>683</v>
      </c>
      <c r="G116" t="s">
        <v>685</v>
      </c>
      <c r="H116" t="s">
        <v>685</v>
      </c>
      <c r="I116" s="7">
        <v>45837</v>
      </c>
    </row>
    <row r="117" spans="1:9" x14ac:dyDescent="0.25">
      <c r="A117" s="18" t="s">
        <v>638</v>
      </c>
      <c r="B117" s="19" t="s">
        <v>639</v>
      </c>
      <c r="C117" s="19" t="s">
        <v>640</v>
      </c>
      <c r="D117" s="19" t="s">
        <v>640</v>
      </c>
      <c r="E117" s="1">
        <v>34024900</v>
      </c>
      <c r="F117" t="s">
        <v>683</v>
      </c>
      <c r="G117" t="s">
        <v>685</v>
      </c>
      <c r="H117" t="s">
        <v>685</v>
      </c>
      <c r="I117" s="7">
        <v>45837</v>
      </c>
    </row>
    <row r="118" spans="1:9" x14ac:dyDescent="0.25">
      <c r="A118" s="18" t="s">
        <v>638</v>
      </c>
      <c r="B118" s="19" t="s">
        <v>639</v>
      </c>
      <c r="C118" s="19" t="s">
        <v>640</v>
      </c>
      <c r="D118" s="19" t="s">
        <v>640</v>
      </c>
      <c r="E118" s="1">
        <v>34025000</v>
      </c>
      <c r="F118" t="s">
        <v>683</v>
      </c>
      <c r="G118" t="s">
        <v>685</v>
      </c>
      <c r="H118" t="s">
        <v>685</v>
      </c>
      <c r="I118" s="7">
        <v>45837</v>
      </c>
    </row>
    <row r="119" spans="1:9" x14ac:dyDescent="0.25">
      <c r="A119" s="18" t="s">
        <v>638</v>
      </c>
      <c r="B119" s="19" t="s">
        <v>639</v>
      </c>
      <c r="C119" s="19" t="s">
        <v>640</v>
      </c>
      <c r="D119" s="19" t="s">
        <v>640</v>
      </c>
      <c r="E119" s="1">
        <v>34029031</v>
      </c>
      <c r="F119" t="s">
        <v>683</v>
      </c>
      <c r="G119" t="s">
        <v>685</v>
      </c>
      <c r="H119" t="s">
        <v>685</v>
      </c>
      <c r="I119" s="7">
        <v>45837</v>
      </c>
    </row>
    <row r="120" spans="1:9" x14ac:dyDescent="0.25">
      <c r="A120" s="18" t="s">
        <v>638</v>
      </c>
      <c r="B120" s="19" t="s">
        <v>639</v>
      </c>
      <c r="C120" s="19" t="s">
        <v>640</v>
      </c>
      <c r="D120" s="19" t="s">
        <v>640</v>
      </c>
      <c r="E120" s="1">
        <v>34029039</v>
      </c>
      <c r="F120" t="s">
        <v>683</v>
      </c>
      <c r="G120" t="s">
        <v>685</v>
      </c>
      <c r="H120" t="s">
        <v>685</v>
      </c>
      <c r="I120" s="7">
        <v>45837</v>
      </c>
    </row>
    <row r="121" spans="1:9" x14ac:dyDescent="0.25">
      <c r="A121" s="18" t="s">
        <v>638</v>
      </c>
      <c r="B121" s="19" t="s">
        <v>639</v>
      </c>
      <c r="C121" s="19" t="s">
        <v>640</v>
      </c>
      <c r="D121" s="19" t="s">
        <v>640</v>
      </c>
      <c r="E121" s="1">
        <v>34029090</v>
      </c>
      <c r="F121" t="s">
        <v>683</v>
      </c>
      <c r="G121" t="s">
        <v>685</v>
      </c>
      <c r="H121" t="s">
        <v>685</v>
      </c>
      <c r="I121" s="7">
        <v>45837</v>
      </c>
    </row>
    <row r="122" spans="1:9" x14ac:dyDescent="0.25">
      <c r="A122" s="18" t="s">
        <v>638</v>
      </c>
      <c r="B122" s="19" t="s">
        <v>639</v>
      </c>
      <c r="C122" s="19" t="s">
        <v>640</v>
      </c>
      <c r="D122" s="19" t="s">
        <v>640</v>
      </c>
      <c r="E122" s="1">
        <v>34049021</v>
      </c>
      <c r="F122" t="s">
        <v>683</v>
      </c>
      <c r="G122" t="s">
        <v>685</v>
      </c>
      <c r="H122" t="s">
        <v>685</v>
      </c>
      <c r="I122" s="7">
        <v>45837</v>
      </c>
    </row>
    <row r="123" spans="1:9" x14ac:dyDescent="0.25">
      <c r="A123" s="18" t="s">
        <v>638</v>
      </c>
      <c r="B123" s="19" t="s">
        <v>639</v>
      </c>
      <c r="C123" s="19" t="s">
        <v>640</v>
      </c>
      <c r="D123" s="19" t="s">
        <v>640</v>
      </c>
      <c r="E123" s="1">
        <v>34049022</v>
      </c>
      <c r="F123" t="s">
        <v>683</v>
      </c>
      <c r="G123" t="s">
        <v>685</v>
      </c>
      <c r="H123" t="s">
        <v>685</v>
      </c>
      <c r="I123" s="7">
        <v>45837</v>
      </c>
    </row>
    <row r="124" spans="1:9" x14ac:dyDescent="0.25">
      <c r="A124" s="18" t="s">
        <v>638</v>
      </c>
      <c r="B124" s="19" t="s">
        <v>639</v>
      </c>
      <c r="C124" s="19" t="s">
        <v>640</v>
      </c>
      <c r="D124" s="19" t="s">
        <v>640</v>
      </c>
      <c r="E124" s="1">
        <v>34049029</v>
      </c>
      <c r="F124" t="s">
        <v>683</v>
      </c>
      <c r="G124" t="s">
        <v>685</v>
      </c>
      <c r="H124" t="s">
        <v>685</v>
      </c>
      <c r="I124" s="7">
        <v>45837</v>
      </c>
    </row>
    <row r="125" spans="1:9" x14ac:dyDescent="0.25">
      <c r="A125" s="18" t="s">
        <v>638</v>
      </c>
      <c r="B125" s="19" t="s">
        <v>639</v>
      </c>
      <c r="C125" s="19" t="s">
        <v>640</v>
      </c>
      <c r="D125" s="19" t="s">
        <v>640</v>
      </c>
      <c r="E125" s="1">
        <v>34051000</v>
      </c>
      <c r="F125" t="s">
        <v>683</v>
      </c>
      <c r="G125" t="s">
        <v>685</v>
      </c>
      <c r="H125" t="s">
        <v>685</v>
      </c>
      <c r="I125" s="7">
        <v>45837</v>
      </c>
    </row>
    <row r="126" spans="1:9" x14ac:dyDescent="0.25">
      <c r="A126" s="18" t="s">
        <v>638</v>
      </c>
      <c r="B126" s="19" t="s">
        <v>639</v>
      </c>
      <c r="C126" s="19" t="s">
        <v>640</v>
      </c>
      <c r="D126" s="19" t="s">
        <v>640</v>
      </c>
      <c r="E126" s="1">
        <v>34052000</v>
      </c>
      <c r="F126" t="s">
        <v>683</v>
      </c>
      <c r="G126" t="s">
        <v>685</v>
      </c>
      <c r="H126" t="s">
        <v>685</v>
      </c>
      <c r="I126" s="7">
        <v>45837</v>
      </c>
    </row>
    <row r="127" spans="1:9" x14ac:dyDescent="0.25">
      <c r="A127" s="18" t="s">
        <v>638</v>
      </c>
      <c r="B127" s="19" t="s">
        <v>639</v>
      </c>
      <c r="C127" s="19" t="s">
        <v>640</v>
      </c>
      <c r="D127" s="19" t="s">
        <v>640</v>
      </c>
      <c r="E127" s="1">
        <v>34054000</v>
      </c>
      <c r="F127" t="s">
        <v>683</v>
      </c>
      <c r="G127" t="s">
        <v>685</v>
      </c>
      <c r="H127" t="s">
        <v>685</v>
      </c>
      <c r="I127" s="7">
        <v>45837</v>
      </c>
    </row>
    <row r="128" spans="1:9" x14ac:dyDescent="0.25">
      <c r="A128" s="18" t="s">
        <v>638</v>
      </c>
      <c r="B128" s="19" t="s">
        <v>639</v>
      </c>
      <c r="C128" s="19" t="s">
        <v>640</v>
      </c>
      <c r="D128" s="19" t="s">
        <v>640</v>
      </c>
      <c r="E128" s="1">
        <v>34059000</v>
      </c>
      <c r="F128" t="s">
        <v>683</v>
      </c>
      <c r="G128" t="s">
        <v>685</v>
      </c>
      <c r="H128" t="s">
        <v>685</v>
      </c>
      <c r="I128" s="7">
        <v>45837</v>
      </c>
    </row>
    <row r="129" spans="1:9" x14ac:dyDescent="0.25">
      <c r="A129" s="18" t="s">
        <v>638</v>
      </c>
      <c r="B129" s="19" t="s">
        <v>639</v>
      </c>
      <c r="C129" s="19" t="s">
        <v>640</v>
      </c>
      <c r="D129" s="19" t="s">
        <v>640</v>
      </c>
      <c r="E129" s="1">
        <v>34060000</v>
      </c>
      <c r="F129" t="s">
        <v>683</v>
      </c>
      <c r="G129" t="s">
        <v>685</v>
      </c>
      <c r="H129" t="s">
        <v>685</v>
      </c>
      <c r="I129" s="7">
        <v>45837</v>
      </c>
    </row>
    <row r="130" spans="1:9" x14ac:dyDescent="0.25">
      <c r="A130" s="18" t="s">
        <v>638</v>
      </c>
      <c r="B130" s="19" t="s">
        <v>639</v>
      </c>
      <c r="C130" s="19" t="s">
        <v>640</v>
      </c>
      <c r="D130" s="19" t="s">
        <v>640</v>
      </c>
      <c r="E130" s="1">
        <v>34070010</v>
      </c>
      <c r="F130" t="s">
        <v>683</v>
      </c>
      <c r="G130" t="s">
        <v>685</v>
      </c>
      <c r="H130" t="s">
        <v>685</v>
      </c>
      <c r="I130" s="7">
        <v>45837</v>
      </c>
    </row>
    <row r="131" spans="1:9" x14ac:dyDescent="0.25">
      <c r="A131" s="18" t="s">
        <v>638</v>
      </c>
      <c r="B131" s="19" t="s">
        <v>639</v>
      </c>
      <c r="C131" s="19" t="s">
        <v>640</v>
      </c>
      <c r="D131" s="19" t="s">
        <v>640</v>
      </c>
      <c r="E131" s="1">
        <v>34070020</v>
      </c>
      <c r="F131" t="s">
        <v>683</v>
      </c>
      <c r="G131" t="s">
        <v>685</v>
      </c>
      <c r="H131" t="s">
        <v>685</v>
      </c>
      <c r="I131" s="7">
        <v>45837</v>
      </c>
    </row>
    <row r="132" spans="1:9" x14ac:dyDescent="0.25">
      <c r="A132" s="18" t="s">
        <v>638</v>
      </c>
      <c r="B132" s="19" t="s">
        <v>639</v>
      </c>
      <c r="C132" s="19" t="s">
        <v>640</v>
      </c>
      <c r="D132" s="19" t="s">
        <v>640</v>
      </c>
      <c r="E132" s="1">
        <v>34070090</v>
      </c>
      <c r="F132" t="s">
        <v>683</v>
      </c>
      <c r="G132" t="s">
        <v>685</v>
      </c>
      <c r="H132" t="s">
        <v>685</v>
      </c>
      <c r="I132" s="7">
        <v>45837</v>
      </c>
    </row>
    <row r="133" spans="1:9" x14ac:dyDescent="0.25">
      <c r="A133" s="18" t="s">
        <v>638</v>
      </c>
      <c r="B133" s="19" t="s">
        <v>639</v>
      </c>
      <c r="C133" s="19" t="s">
        <v>640</v>
      </c>
      <c r="D133" s="19" t="s">
        <v>640</v>
      </c>
      <c r="E133" s="1">
        <v>35061090</v>
      </c>
      <c r="F133" t="s">
        <v>683</v>
      </c>
      <c r="G133" t="s">
        <v>685</v>
      </c>
      <c r="H133" t="s">
        <v>685</v>
      </c>
      <c r="I133" s="7">
        <v>45837</v>
      </c>
    </row>
    <row r="134" spans="1:9" x14ac:dyDescent="0.25">
      <c r="A134" s="18" t="s">
        <v>638</v>
      </c>
      <c r="B134" s="19" t="s">
        <v>639</v>
      </c>
      <c r="C134" s="19" t="s">
        <v>640</v>
      </c>
      <c r="D134" s="19" t="s">
        <v>640</v>
      </c>
      <c r="E134" s="1">
        <v>38085910</v>
      </c>
      <c r="F134" t="s">
        <v>683</v>
      </c>
      <c r="G134" t="s">
        <v>685</v>
      </c>
      <c r="H134" t="s">
        <v>685</v>
      </c>
      <c r="I134" s="7">
        <v>45837</v>
      </c>
    </row>
    <row r="135" spans="1:9" x14ac:dyDescent="0.25">
      <c r="A135" s="18" t="s">
        <v>638</v>
      </c>
      <c r="B135" s="19" t="s">
        <v>639</v>
      </c>
      <c r="C135" s="19" t="s">
        <v>640</v>
      </c>
      <c r="D135" s="19" t="s">
        <v>640</v>
      </c>
      <c r="E135" s="1">
        <v>38089111</v>
      </c>
      <c r="F135" t="s">
        <v>683</v>
      </c>
      <c r="G135" t="s">
        <v>685</v>
      </c>
      <c r="H135" t="s">
        <v>685</v>
      </c>
      <c r="I135" s="7">
        <v>45837</v>
      </c>
    </row>
    <row r="136" spans="1:9" x14ac:dyDescent="0.25">
      <c r="A136" s="18" t="s">
        <v>638</v>
      </c>
      <c r="B136" s="19" t="s">
        <v>639</v>
      </c>
      <c r="C136" s="19" t="s">
        <v>640</v>
      </c>
      <c r="D136" s="19" t="s">
        <v>640</v>
      </c>
      <c r="E136" s="1">
        <v>38089211</v>
      </c>
      <c r="F136" t="s">
        <v>683</v>
      </c>
      <c r="G136" t="s">
        <v>685</v>
      </c>
      <c r="H136" t="s">
        <v>685</v>
      </c>
      <c r="I136" s="7">
        <v>45837</v>
      </c>
    </row>
    <row r="137" spans="1:9" x14ac:dyDescent="0.25">
      <c r="A137" s="18" t="s">
        <v>638</v>
      </c>
      <c r="B137" s="19" t="s">
        <v>639</v>
      </c>
      <c r="C137" s="19" t="s">
        <v>640</v>
      </c>
      <c r="D137" s="19" t="s">
        <v>640</v>
      </c>
      <c r="E137" s="1">
        <v>38089311</v>
      </c>
      <c r="F137" t="s">
        <v>683</v>
      </c>
      <c r="G137" t="s">
        <v>685</v>
      </c>
      <c r="H137" t="s">
        <v>685</v>
      </c>
      <c r="I137" s="7">
        <v>45837</v>
      </c>
    </row>
    <row r="138" spans="1:9" x14ac:dyDescent="0.25">
      <c r="A138" s="18" t="s">
        <v>638</v>
      </c>
      <c r="B138" s="19" t="s">
        <v>639</v>
      </c>
      <c r="C138" s="19" t="s">
        <v>640</v>
      </c>
      <c r="D138" s="19" t="s">
        <v>640</v>
      </c>
      <c r="E138" s="1">
        <v>38089331</v>
      </c>
      <c r="F138" t="s">
        <v>683</v>
      </c>
      <c r="G138" t="s">
        <v>685</v>
      </c>
      <c r="H138" t="s">
        <v>685</v>
      </c>
      <c r="I138" s="7">
        <v>45837</v>
      </c>
    </row>
    <row r="139" spans="1:9" x14ac:dyDescent="0.25">
      <c r="A139" s="18" t="s">
        <v>638</v>
      </c>
      <c r="B139" s="19" t="s">
        <v>639</v>
      </c>
      <c r="C139" s="19" t="s">
        <v>640</v>
      </c>
      <c r="D139" s="19" t="s">
        <v>640</v>
      </c>
      <c r="E139" s="1">
        <v>38089332</v>
      </c>
      <c r="F139" t="s">
        <v>683</v>
      </c>
      <c r="G139" t="s">
        <v>685</v>
      </c>
      <c r="H139" t="s">
        <v>685</v>
      </c>
      <c r="I139" s="7">
        <v>45837</v>
      </c>
    </row>
    <row r="140" spans="1:9" x14ac:dyDescent="0.25">
      <c r="A140" s="18" t="s">
        <v>638</v>
      </c>
      <c r="B140" s="19" t="s">
        <v>639</v>
      </c>
      <c r="C140" s="19" t="s">
        <v>640</v>
      </c>
      <c r="D140" s="19" t="s">
        <v>640</v>
      </c>
      <c r="E140" s="1">
        <v>38089341</v>
      </c>
      <c r="F140" t="s">
        <v>683</v>
      </c>
      <c r="G140" t="s">
        <v>685</v>
      </c>
      <c r="H140" t="s">
        <v>685</v>
      </c>
      <c r="I140" s="7">
        <v>45837</v>
      </c>
    </row>
    <row r="141" spans="1:9" x14ac:dyDescent="0.25">
      <c r="A141" s="18" t="s">
        <v>638</v>
      </c>
      <c r="B141" s="19" t="s">
        <v>639</v>
      </c>
      <c r="C141" s="19" t="s">
        <v>640</v>
      </c>
      <c r="D141" s="19" t="s">
        <v>640</v>
      </c>
      <c r="E141" s="1">
        <v>38089411</v>
      </c>
      <c r="F141" t="s">
        <v>683</v>
      </c>
      <c r="G141" t="s">
        <v>685</v>
      </c>
      <c r="H141" t="s">
        <v>685</v>
      </c>
      <c r="I141" s="7">
        <v>45837</v>
      </c>
    </row>
    <row r="142" spans="1:9" x14ac:dyDescent="0.25">
      <c r="A142" s="18" t="s">
        <v>638</v>
      </c>
      <c r="B142" s="19" t="s">
        <v>639</v>
      </c>
      <c r="C142" s="19" t="s">
        <v>640</v>
      </c>
      <c r="D142" s="19" t="s">
        <v>640</v>
      </c>
      <c r="E142" s="1">
        <v>38089419</v>
      </c>
      <c r="F142" t="s">
        <v>683</v>
      </c>
      <c r="G142" t="s">
        <v>685</v>
      </c>
      <c r="H142" t="s">
        <v>685</v>
      </c>
      <c r="I142" s="7">
        <v>45837</v>
      </c>
    </row>
    <row r="143" spans="1:9" x14ac:dyDescent="0.25">
      <c r="A143" s="18" t="s">
        <v>638</v>
      </c>
      <c r="B143" s="19" t="s">
        <v>639</v>
      </c>
      <c r="C143" s="19" t="s">
        <v>640</v>
      </c>
      <c r="D143" s="19" t="s">
        <v>640</v>
      </c>
      <c r="E143" s="1">
        <v>38089429</v>
      </c>
      <c r="F143" t="s">
        <v>683</v>
      </c>
      <c r="G143" t="s">
        <v>685</v>
      </c>
      <c r="H143" t="s">
        <v>685</v>
      </c>
      <c r="I143" s="7">
        <v>45837</v>
      </c>
    </row>
    <row r="144" spans="1:9" x14ac:dyDescent="0.25">
      <c r="A144" s="18" t="s">
        <v>638</v>
      </c>
      <c r="B144" s="19" t="s">
        <v>639</v>
      </c>
      <c r="C144" s="19" t="s">
        <v>640</v>
      </c>
      <c r="D144" s="19" t="s">
        <v>640</v>
      </c>
      <c r="E144" s="1">
        <v>38089911</v>
      </c>
      <c r="F144" t="s">
        <v>683</v>
      </c>
      <c r="G144" t="s">
        <v>685</v>
      </c>
      <c r="H144" t="s">
        <v>685</v>
      </c>
      <c r="I144" s="7">
        <v>45837</v>
      </c>
    </row>
    <row r="145" spans="1:9" x14ac:dyDescent="0.25">
      <c r="A145" s="18" t="s">
        <v>638</v>
      </c>
      <c r="B145" s="19" t="s">
        <v>639</v>
      </c>
      <c r="C145" s="19" t="s">
        <v>640</v>
      </c>
      <c r="D145" s="19" t="s">
        <v>640</v>
      </c>
      <c r="E145" s="1">
        <v>38089919</v>
      </c>
      <c r="F145" t="s">
        <v>683</v>
      </c>
      <c r="G145" t="s">
        <v>685</v>
      </c>
      <c r="H145" t="s">
        <v>685</v>
      </c>
      <c r="I145" s="7">
        <v>45837</v>
      </c>
    </row>
    <row r="146" spans="1:9" x14ac:dyDescent="0.25">
      <c r="A146" s="18" t="s">
        <v>638</v>
      </c>
      <c r="B146" s="19" t="s">
        <v>639</v>
      </c>
      <c r="C146" s="19" t="s">
        <v>640</v>
      </c>
      <c r="D146" s="19" t="s">
        <v>640</v>
      </c>
      <c r="E146" s="1">
        <v>38210000</v>
      </c>
      <c r="F146" t="s">
        <v>683</v>
      </c>
      <c r="G146" t="s">
        <v>685</v>
      </c>
      <c r="H146" t="s">
        <v>685</v>
      </c>
      <c r="I146" s="7">
        <v>45837</v>
      </c>
    </row>
    <row r="147" spans="1:9" x14ac:dyDescent="0.25">
      <c r="A147" s="18" t="s">
        <v>638</v>
      </c>
      <c r="B147" s="19" t="s">
        <v>639</v>
      </c>
      <c r="C147" s="19" t="s">
        <v>640</v>
      </c>
      <c r="D147" s="19" t="s">
        <v>640</v>
      </c>
      <c r="E147" s="1">
        <v>38221990</v>
      </c>
      <c r="F147" t="s">
        <v>683</v>
      </c>
      <c r="G147" t="s">
        <v>685</v>
      </c>
      <c r="H147" t="s">
        <v>685</v>
      </c>
      <c r="I147" s="7">
        <v>45837</v>
      </c>
    </row>
    <row r="148" spans="1:9" x14ac:dyDescent="0.25">
      <c r="A148" s="18" t="s">
        <v>638</v>
      </c>
      <c r="B148" s="19" t="s">
        <v>639</v>
      </c>
      <c r="C148" s="19" t="s">
        <v>640</v>
      </c>
      <c r="D148" s="19" t="s">
        <v>640</v>
      </c>
      <c r="E148" s="1">
        <v>38231100</v>
      </c>
      <c r="F148" t="s">
        <v>683</v>
      </c>
      <c r="G148" t="s">
        <v>685</v>
      </c>
      <c r="H148" t="s">
        <v>685</v>
      </c>
      <c r="I148" s="7">
        <v>45837</v>
      </c>
    </row>
    <row r="149" spans="1:9" x14ac:dyDescent="0.25">
      <c r="A149" s="18" t="s">
        <v>638</v>
      </c>
      <c r="B149" s="19" t="s">
        <v>639</v>
      </c>
      <c r="C149" s="19" t="s">
        <v>640</v>
      </c>
      <c r="D149" s="19" t="s">
        <v>640</v>
      </c>
      <c r="E149" s="1">
        <v>38231200</v>
      </c>
      <c r="F149" t="s">
        <v>683</v>
      </c>
      <c r="G149" t="s">
        <v>685</v>
      </c>
      <c r="H149" t="s">
        <v>685</v>
      </c>
      <c r="I149" s="7">
        <v>45837</v>
      </c>
    </row>
    <row r="150" spans="1:9" x14ac:dyDescent="0.25">
      <c r="A150" s="18" t="s">
        <v>638</v>
      </c>
      <c r="B150" s="19" t="s">
        <v>639</v>
      </c>
      <c r="C150" s="19" t="s">
        <v>640</v>
      </c>
      <c r="D150" s="19" t="s">
        <v>640</v>
      </c>
      <c r="E150" s="1">
        <v>38249923</v>
      </c>
      <c r="F150" t="s">
        <v>683</v>
      </c>
      <c r="G150" t="s">
        <v>685</v>
      </c>
      <c r="H150" t="s">
        <v>685</v>
      </c>
      <c r="I150" s="7">
        <v>45837</v>
      </c>
    </row>
    <row r="151" spans="1:9" x14ac:dyDescent="0.25">
      <c r="A151" s="18" t="s">
        <v>638</v>
      </c>
      <c r="B151" s="19" t="s">
        <v>639</v>
      </c>
      <c r="C151" s="19" t="s">
        <v>640</v>
      </c>
      <c r="D151" s="19" t="s">
        <v>640</v>
      </c>
      <c r="E151" s="1">
        <v>38249961</v>
      </c>
      <c r="F151" t="s">
        <v>683</v>
      </c>
      <c r="G151" t="s">
        <v>685</v>
      </c>
      <c r="H151" t="s">
        <v>685</v>
      </c>
      <c r="I151" s="7">
        <v>45837</v>
      </c>
    </row>
    <row r="152" spans="1:9" x14ac:dyDescent="0.25">
      <c r="A152" s="18" t="s">
        <v>638</v>
      </c>
      <c r="B152" s="19" t="s">
        <v>639</v>
      </c>
      <c r="C152" s="19" t="s">
        <v>640</v>
      </c>
      <c r="D152" s="19" t="s">
        <v>640</v>
      </c>
      <c r="E152" s="1">
        <v>38249969</v>
      </c>
      <c r="F152" t="s">
        <v>683</v>
      </c>
      <c r="G152" t="s">
        <v>685</v>
      </c>
      <c r="H152" t="s">
        <v>685</v>
      </c>
      <c r="I152" s="7">
        <v>45837</v>
      </c>
    </row>
    <row r="153" spans="1:9" x14ac:dyDescent="0.25">
      <c r="A153" s="18" t="s">
        <v>638</v>
      </c>
      <c r="B153" s="19" t="s">
        <v>639</v>
      </c>
      <c r="C153" s="19" t="s">
        <v>640</v>
      </c>
      <c r="D153" s="19" t="s">
        <v>640</v>
      </c>
      <c r="E153" s="1">
        <v>38249979</v>
      </c>
      <c r="F153" t="s">
        <v>683</v>
      </c>
      <c r="G153" t="s">
        <v>685</v>
      </c>
      <c r="H153" t="s">
        <v>685</v>
      </c>
      <c r="I153" s="7">
        <v>45837</v>
      </c>
    </row>
    <row r="154" spans="1:9" x14ac:dyDescent="0.25">
      <c r="A154" s="18" t="s">
        <v>638</v>
      </c>
      <c r="B154" s="19" t="s">
        <v>639</v>
      </c>
      <c r="C154" s="19" t="s">
        <v>640</v>
      </c>
      <c r="D154" s="19" t="s">
        <v>640</v>
      </c>
      <c r="E154" s="1">
        <v>39059190</v>
      </c>
      <c r="F154" t="s">
        <v>683</v>
      </c>
      <c r="G154" t="s">
        <v>685</v>
      </c>
      <c r="H154" t="s">
        <v>685</v>
      </c>
      <c r="I154" s="7">
        <v>45837</v>
      </c>
    </row>
    <row r="155" spans="1:9" x14ac:dyDescent="0.25">
      <c r="A155" s="18" t="s">
        <v>638</v>
      </c>
      <c r="B155" s="19" t="s">
        <v>639</v>
      </c>
      <c r="C155" s="19" t="s">
        <v>640</v>
      </c>
      <c r="D155" s="19" t="s">
        <v>640</v>
      </c>
      <c r="E155" s="1">
        <v>39139060</v>
      </c>
      <c r="F155" t="s">
        <v>683</v>
      </c>
      <c r="G155" t="s">
        <v>685</v>
      </c>
      <c r="H155" t="s">
        <v>685</v>
      </c>
      <c r="I155" s="7">
        <v>45837</v>
      </c>
    </row>
    <row r="156" spans="1:9" x14ac:dyDescent="0.25">
      <c r="A156" s="18" t="s">
        <v>638</v>
      </c>
      <c r="B156" s="19" t="s">
        <v>639</v>
      </c>
      <c r="C156" s="19" t="s">
        <v>640</v>
      </c>
      <c r="D156" s="19" t="s">
        <v>640</v>
      </c>
      <c r="E156" s="1">
        <v>39139090</v>
      </c>
      <c r="F156" t="s">
        <v>683</v>
      </c>
      <c r="G156" t="s">
        <v>685</v>
      </c>
      <c r="H156" t="s">
        <v>685</v>
      </c>
      <c r="I156" s="7">
        <v>45837</v>
      </c>
    </row>
    <row r="157" spans="1:9" x14ac:dyDescent="0.25">
      <c r="A157" s="18" t="s">
        <v>638</v>
      </c>
      <c r="B157" s="19" t="s">
        <v>639</v>
      </c>
      <c r="C157" s="19" t="s">
        <v>640</v>
      </c>
      <c r="D157" s="19" t="s">
        <v>640</v>
      </c>
      <c r="E157" s="1">
        <v>39269090</v>
      </c>
      <c r="F157" t="s">
        <v>683</v>
      </c>
      <c r="G157" t="s">
        <v>685</v>
      </c>
      <c r="H157" t="s">
        <v>685</v>
      </c>
      <c r="I157" s="7">
        <v>45837</v>
      </c>
    </row>
    <row r="158" spans="1:9" x14ac:dyDescent="0.25">
      <c r="A158" s="18" t="s">
        <v>638</v>
      </c>
      <c r="B158" s="19" t="s">
        <v>639</v>
      </c>
      <c r="C158" s="19" t="s">
        <v>640</v>
      </c>
      <c r="D158" s="19" t="s">
        <v>640</v>
      </c>
      <c r="E158" s="1">
        <v>48182000</v>
      </c>
      <c r="F158" t="s">
        <v>683</v>
      </c>
      <c r="G158" t="s">
        <v>685</v>
      </c>
      <c r="H158" t="s">
        <v>685</v>
      </c>
      <c r="I158" s="7">
        <v>45837</v>
      </c>
    </row>
    <row r="159" spans="1:9" x14ac:dyDescent="0.25">
      <c r="A159" s="18" t="s">
        <v>638</v>
      </c>
      <c r="B159" s="19" t="s">
        <v>639</v>
      </c>
      <c r="C159" s="19" t="s">
        <v>640</v>
      </c>
      <c r="D159" s="19" t="s">
        <v>640</v>
      </c>
      <c r="E159" s="1">
        <v>53021000</v>
      </c>
      <c r="F159" t="s">
        <v>683</v>
      </c>
      <c r="G159" t="s">
        <v>685</v>
      </c>
      <c r="H159" t="s">
        <v>685</v>
      </c>
      <c r="I159" s="7">
        <v>45837</v>
      </c>
    </row>
    <row r="160" spans="1:9" x14ac:dyDescent="0.25">
      <c r="A160" s="18" t="s">
        <v>638</v>
      </c>
      <c r="B160" s="19" t="s">
        <v>639</v>
      </c>
      <c r="C160" s="19" t="s">
        <v>640</v>
      </c>
      <c r="D160" s="19" t="s">
        <v>640</v>
      </c>
      <c r="E160" s="1">
        <v>53029000</v>
      </c>
      <c r="F160" t="s">
        <v>683</v>
      </c>
      <c r="G160" t="s">
        <v>685</v>
      </c>
      <c r="H160" t="s">
        <v>685</v>
      </c>
      <c r="I160" s="7">
        <v>45837</v>
      </c>
    </row>
    <row r="161" spans="1:9" x14ac:dyDescent="0.25">
      <c r="A161" s="18" t="s">
        <v>638</v>
      </c>
      <c r="B161" s="19" t="s">
        <v>639</v>
      </c>
      <c r="C161" s="19" t="s">
        <v>640</v>
      </c>
      <c r="D161" s="19" t="s">
        <v>640</v>
      </c>
      <c r="E161" s="1">
        <v>56012190</v>
      </c>
      <c r="F161" t="s">
        <v>683</v>
      </c>
      <c r="G161" t="s">
        <v>685</v>
      </c>
      <c r="H161" t="s">
        <v>685</v>
      </c>
      <c r="I161" s="7">
        <v>45837</v>
      </c>
    </row>
    <row r="162" spans="1:9" x14ac:dyDescent="0.25">
      <c r="A162" s="18" t="s">
        <v>638</v>
      </c>
      <c r="B162" s="19" t="s">
        <v>639</v>
      </c>
      <c r="C162" s="19" t="s">
        <v>640</v>
      </c>
      <c r="D162" s="19" t="s">
        <v>640</v>
      </c>
      <c r="E162" s="1">
        <v>96020010</v>
      </c>
      <c r="F162" t="s">
        <v>683</v>
      </c>
      <c r="G162" t="s">
        <v>685</v>
      </c>
      <c r="H162" t="s">
        <v>685</v>
      </c>
      <c r="I162" s="7">
        <v>45837</v>
      </c>
    </row>
    <row r="163" spans="1:9" x14ac:dyDescent="0.25">
      <c r="A163" s="18" t="s">
        <v>638</v>
      </c>
      <c r="B163" s="19" t="s">
        <v>639</v>
      </c>
      <c r="C163" s="19" t="s">
        <v>640</v>
      </c>
      <c r="D163" s="19" t="s">
        <v>640</v>
      </c>
      <c r="E163" s="1">
        <v>96032100</v>
      </c>
      <c r="F163" t="s">
        <v>683</v>
      </c>
      <c r="G163" t="s">
        <v>685</v>
      </c>
      <c r="H163" t="s">
        <v>685</v>
      </c>
      <c r="I163" s="7">
        <v>45837</v>
      </c>
    </row>
    <row r="164" spans="1:9" x14ac:dyDescent="0.25">
      <c r="A164" s="18" t="s">
        <v>638</v>
      </c>
      <c r="B164" s="19" t="s">
        <v>639</v>
      </c>
      <c r="C164" s="19" t="s">
        <v>640</v>
      </c>
      <c r="D164" s="19" t="s">
        <v>640</v>
      </c>
      <c r="E164" s="1">
        <v>96190000</v>
      </c>
      <c r="F164" t="s">
        <v>683</v>
      </c>
      <c r="G164" t="s">
        <v>685</v>
      </c>
      <c r="H164" t="s">
        <v>685</v>
      </c>
      <c r="I164" s="7">
        <v>45837</v>
      </c>
    </row>
    <row r="165" spans="1:9" s="13" customFormat="1" x14ac:dyDescent="0.25">
      <c r="A165" s="17" t="s">
        <v>633</v>
      </c>
      <c r="B165" s="13" t="s">
        <v>634</v>
      </c>
      <c r="C165" s="13" t="s">
        <v>635</v>
      </c>
      <c r="D165" s="13" t="s">
        <v>636</v>
      </c>
      <c r="E165" s="15">
        <v>2821</v>
      </c>
      <c r="F165" s="13" t="s">
        <v>683</v>
      </c>
      <c r="G165" s="13" t="s">
        <v>685</v>
      </c>
      <c r="H165" s="13" t="s">
        <v>685</v>
      </c>
      <c r="I165" s="16">
        <v>45837</v>
      </c>
    </row>
    <row r="166" spans="1:9" x14ac:dyDescent="0.25">
      <c r="A166" s="14" t="s">
        <v>633</v>
      </c>
      <c r="B166" s="14" t="s">
        <v>634</v>
      </c>
      <c r="C166" s="14" t="s">
        <v>635</v>
      </c>
      <c r="D166" s="14" t="s">
        <v>636</v>
      </c>
      <c r="E166" s="1">
        <v>2844</v>
      </c>
      <c r="F166" t="s">
        <v>683</v>
      </c>
      <c r="G166" t="s">
        <v>685</v>
      </c>
      <c r="H166" t="s">
        <v>685</v>
      </c>
      <c r="I166" s="7">
        <v>45837</v>
      </c>
    </row>
    <row r="167" spans="1:9" x14ac:dyDescent="0.25">
      <c r="A167" s="14" t="s">
        <v>633</v>
      </c>
      <c r="B167" s="14" t="s">
        <v>634</v>
      </c>
      <c r="C167" s="14" t="s">
        <v>635</v>
      </c>
      <c r="D167" s="14" t="s">
        <v>636</v>
      </c>
      <c r="E167" s="1">
        <v>2846</v>
      </c>
      <c r="F167" t="s">
        <v>683</v>
      </c>
      <c r="G167" t="s">
        <v>685</v>
      </c>
      <c r="H167" t="s">
        <v>685</v>
      </c>
      <c r="I167" s="7">
        <v>45837</v>
      </c>
    </row>
    <row r="168" spans="1:9" x14ac:dyDescent="0.25">
      <c r="A168" s="14" t="s">
        <v>633</v>
      </c>
      <c r="B168" s="14" t="s">
        <v>634</v>
      </c>
      <c r="C168" s="14" t="s">
        <v>635</v>
      </c>
      <c r="D168" s="14" t="s">
        <v>636</v>
      </c>
      <c r="E168" s="1">
        <v>3001</v>
      </c>
      <c r="F168" t="s">
        <v>683</v>
      </c>
      <c r="G168" t="s">
        <v>685</v>
      </c>
      <c r="H168" t="s">
        <v>685</v>
      </c>
      <c r="I168" s="7">
        <v>45837</v>
      </c>
    </row>
    <row r="169" spans="1:9" x14ac:dyDescent="0.25">
      <c r="A169" s="14" t="s">
        <v>633</v>
      </c>
      <c r="B169" s="14" t="s">
        <v>634</v>
      </c>
      <c r="C169" s="14" t="s">
        <v>635</v>
      </c>
      <c r="D169" s="14" t="s">
        <v>636</v>
      </c>
      <c r="E169" s="1">
        <v>3002</v>
      </c>
      <c r="F169" t="s">
        <v>683</v>
      </c>
      <c r="G169" t="s">
        <v>685</v>
      </c>
      <c r="H169" t="s">
        <v>685</v>
      </c>
      <c r="I169" s="7">
        <v>45837</v>
      </c>
    </row>
    <row r="170" spans="1:9" x14ac:dyDescent="0.25">
      <c r="A170" s="14" t="s">
        <v>633</v>
      </c>
      <c r="B170" s="14" t="s">
        <v>634</v>
      </c>
      <c r="C170" s="14" t="s">
        <v>635</v>
      </c>
      <c r="D170" s="14" t="s">
        <v>636</v>
      </c>
      <c r="E170" s="1">
        <v>3004</v>
      </c>
      <c r="F170" t="s">
        <v>683</v>
      </c>
      <c r="G170" t="s">
        <v>685</v>
      </c>
      <c r="H170" t="s">
        <v>685</v>
      </c>
      <c r="I170" s="7">
        <v>45837</v>
      </c>
    </row>
    <row r="171" spans="1:9" x14ac:dyDescent="0.25">
      <c r="A171" s="14" t="s">
        <v>633</v>
      </c>
      <c r="B171" s="14" t="s">
        <v>634</v>
      </c>
      <c r="C171" s="14" t="s">
        <v>635</v>
      </c>
      <c r="D171" s="14" t="s">
        <v>636</v>
      </c>
      <c r="E171" s="1">
        <v>3005</v>
      </c>
      <c r="F171" t="s">
        <v>683</v>
      </c>
      <c r="G171" t="s">
        <v>685</v>
      </c>
      <c r="H171" t="s">
        <v>685</v>
      </c>
      <c r="I171" s="7">
        <v>45837</v>
      </c>
    </row>
    <row r="172" spans="1:9" x14ac:dyDescent="0.25">
      <c r="A172" s="14" t="s">
        <v>633</v>
      </c>
      <c r="B172" s="14" t="s">
        <v>634</v>
      </c>
      <c r="C172" s="14" t="s">
        <v>635</v>
      </c>
      <c r="D172" s="14" t="s">
        <v>636</v>
      </c>
      <c r="E172" s="1">
        <v>3307</v>
      </c>
      <c r="F172" t="s">
        <v>683</v>
      </c>
      <c r="G172" t="s">
        <v>685</v>
      </c>
      <c r="H172" t="s">
        <v>685</v>
      </c>
      <c r="I172" s="7">
        <v>45837</v>
      </c>
    </row>
    <row r="173" spans="1:9" x14ac:dyDescent="0.25">
      <c r="A173" s="14" t="s">
        <v>633</v>
      </c>
      <c r="B173" s="14" t="s">
        <v>634</v>
      </c>
      <c r="C173" s="14" t="s">
        <v>635</v>
      </c>
      <c r="D173" s="14" t="s">
        <v>636</v>
      </c>
      <c r="E173" s="1">
        <v>3502</v>
      </c>
      <c r="F173" t="s">
        <v>683</v>
      </c>
      <c r="G173" t="s">
        <v>685</v>
      </c>
      <c r="H173" t="s">
        <v>685</v>
      </c>
      <c r="I173" s="7">
        <v>45837</v>
      </c>
    </row>
    <row r="174" spans="1:9" x14ac:dyDescent="0.25">
      <c r="A174" s="14" t="s">
        <v>633</v>
      </c>
      <c r="B174" s="14" t="s">
        <v>634</v>
      </c>
      <c r="C174" s="14" t="s">
        <v>635</v>
      </c>
      <c r="D174" s="14" t="s">
        <v>636</v>
      </c>
      <c r="E174" s="1">
        <v>3507</v>
      </c>
      <c r="F174" t="s">
        <v>683</v>
      </c>
      <c r="G174" t="s">
        <v>685</v>
      </c>
      <c r="H174" t="s">
        <v>685</v>
      </c>
      <c r="I174" s="7">
        <v>45837</v>
      </c>
    </row>
    <row r="175" spans="1:9" x14ac:dyDescent="0.25">
      <c r="A175" s="14" t="s">
        <v>633</v>
      </c>
      <c r="B175" s="14" t="s">
        <v>634</v>
      </c>
      <c r="C175" s="14" t="s">
        <v>635</v>
      </c>
      <c r="D175" s="14" t="s">
        <v>636</v>
      </c>
      <c r="E175" s="1">
        <v>8713</v>
      </c>
      <c r="F175" t="s">
        <v>683</v>
      </c>
      <c r="G175" t="s">
        <v>685</v>
      </c>
      <c r="H175" t="s">
        <v>685</v>
      </c>
      <c r="I175" s="7">
        <v>45837</v>
      </c>
    </row>
    <row r="176" spans="1:9" x14ac:dyDescent="0.25">
      <c r="A176" s="14" t="s">
        <v>633</v>
      </c>
      <c r="B176" s="14" t="s">
        <v>634</v>
      </c>
      <c r="C176" s="14" t="s">
        <v>635</v>
      </c>
      <c r="D176" s="14" t="s">
        <v>636</v>
      </c>
      <c r="E176" s="1">
        <v>9402</v>
      </c>
      <c r="F176" t="s">
        <v>683</v>
      </c>
      <c r="G176" t="s">
        <v>685</v>
      </c>
      <c r="H176" t="s">
        <v>685</v>
      </c>
      <c r="I176" s="7">
        <v>45837</v>
      </c>
    </row>
    <row r="177" spans="1:9" x14ac:dyDescent="0.25">
      <c r="A177" s="14" t="s">
        <v>633</v>
      </c>
      <c r="B177" s="14" t="s">
        <v>634</v>
      </c>
      <c r="C177" s="14" t="s">
        <v>635</v>
      </c>
      <c r="D177" s="14" t="s">
        <v>636</v>
      </c>
      <c r="E177" s="10" t="s">
        <v>682</v>
      </c>
      <c r="F177" t="s">
        <v>683</v>
      </c>
      <c r="G177" t="s">
        <v>685</v>
      </c>
      <c r="H177" t="s">
        <v>685</v>
      </c>
      <c r="I177" s="7">
        <v>45837</v>
      </c>
    </row>
    <row r="178" spans="1:9" x14ac:dyDescent="0.25">
      <c r="A178" s="14" t="s">
        <v>633</v>
      </c>
      <c r="B178" s="14" t="s">
        <v>634</v>
      </c>
      <c r="C178" s="14" t="s">
        <v>635</v>
      </c>
      <c r="D178" s="14" t="s">
        <v>636</v>
      </c>
      <c r="E178" s="10" t="s">
        <v>686</v>
      </c>
      <c r="F178" t="s">
        <v>683</v>
      </c>
      <c r="G178" t="s">
        <v>685</v>
      </c>
      <c r="H178" t="s">
        <v>685</v>
      </c>
      <c r="I178" s="7">
        <v>45837</v>
      </c>
    </row>
    <row r="179" spans="1:9" x14ac:dyDescent="0.25">
      <c r="A179" s="14" t="s">
        <v>633</v>
      </c>
      <c r="B179" s="14" t="s">
        <v>634</v>
      </c>
      <c r="C179" s="14" t="s">
        <v>635</v>
      </c>
      <c r="D179" s="14" t="s">
        <v>636</v>
      </c>
      <c r="E179" s="10" t="s">
        <v>687</v>
      </c>
      <c r="F179" t="s">
        <v>683</v>
      </c>
      <c r="G179" t="s">
        <v>685</v>
      </c>
      <c r="H179" t="s">
        <v>685</v>
      </c>
      <c r="I179" s="7">
        <v>45837</v>
      </c>
    </row>
    <row r="180" spans="1:9" x14ac:dyDescent="0.25">
      <c r="A180" s="14" t="s">
        <v>633</v>
      </c>
      <c r="B180" s="14" t="s">
        <v>634</v>
      </c>
      <c r="C180" s="14" t="s">
        <v>635</v>
      </c>
      <c r="D180" s="14" t="s">
        <v>636</v>
      </c>
      <c r="E180" s="10" t="s">
        <v>688</v>
      </c>
      <c r="F180" t="s">
        <v>683</v>
      </c>
      <c r="G180" t="s">
        <v>685</v>
      </c>
      <c r="H180" t="s">
        <v>685</v>
      </c>
      <c r="I180" s="7">
        <v>45837</v>
      </c>
    </row>
    <row r="181" spans="1:9" x14ac:dyDescent="0.25">
      <c r="A181" s="14" t="s">
        <v>633</v>
      </c>
      <c r="B181" s="14" t="s">
        <v>634</v>
      </c>
      <c r="C181" s="14" t="s">
        <v>635</v>
      </c>
      <c r="D181" s="14" t="s">
        <v>636</v>
      </c>
      <c r="E181" s="1">
        <v>15200010</v>
      </c>
      <c r="F181" t="s">
        <v>683</v>
      </c>
      <c r="G181" t="s">
        <v>685</v>
      </c>
      <c r="H181" t="s">
        <v>685</v>
      </c>
      <c r="I181" s="7">
        <v>45837</v>
      </c>
    </row>
    <row r="182" spans="1:9" x14ac:dyDescent="0.25">
      <c r="A182" s="14" t="s">
        <v>633</v>
      </c>
      <c r="B182" s="14" t="s">
        <v>634</v>
      </c>
      <c r="C182" s="14" t="s">
        <v>635</v>
      </c>
      <c r="D182" s="14" t="s">
        <v>636</v>
      </c>
      <c r="E182" s="1">
        <v>17023011</v>
      </c>
      <c r="F182" t="s">
        <v>683</v>
      </c>
      <c r="G182" t="s">
        <v>685</v>
      </c>
      <c r="H182" t="s">
        <v>685</v>
      </c>
      <c r="I182" s="7">
        <v>45837</v>
      </c>
    </row>
    <row r="183" spans="1:9" x14ac:dyDescent="0.25">
      <c r="A183" s="14" t="s">
        <v>633</v>
      </c>
      <c r="B183" s="14" t="s">
        <v>634</v>
      </c>
      <c r="C183" s="14" t="s">
        <v>635</v>
      </c>
      <c r="D183" s="14" t="s">
        <v>636</v>
      </c>
      <c r="E183" s="1">
        <v>25010090</v>
      </c>
      <c r="F183" t="s">
        <v>683</v>
      </c>
      <c r="G183" t="s">
        <v>685</v>
      </c>
      <c r="H183" t="s">
        <v>685</v>
      </c>
      <c r="I183" s="7">
        <v>45837</v>
      </c>
    </row>
    <row r="184" spans="1:9" x14ac:dyDescent="0.25">
      <c r="A184" s="14" t="s">
        <v>633</v>
      </c>
      <c r="B184" s="14" t="s">
        <v>634</v>
      </c>
      <c r="C184" s="14" t="s">
        <v>635</v>
      </c>
      <c r="D184" s="14" t="s">
        <v>636</v>
      </c>
      <c r="E184" s="1">
        <v>27101249</v>
      </c>
      <c r="F184" t="s">
        <v>683</v>
      </c>
      <c r="G184" t="s">
        <v>685</v>
      </c>
      <c r="H184" t="s">
        <v>685</v>
      </c>
      <c r="I184" s="7">
        <v>45837</v>
      </c>
    </row>
    <row r="185" spans="1:9" x14ac:dyDescent="0.25">
      <c r="A185" s="14" t="s">
        <v>633</v>
      </c>
      <c r="B185" s="14" t="s">
        <v>634</v>
      </c>
      <c r="C185" s="14" t="s">
        <v>635</v>
      </c>
      <c r="D185" s="14" t="s">
        <v>636</v>
      </c>
      <c r="E185" s="1">
        <v>27101999</v>
      </c>
      <c r="F185" t="s">
        <v>683</v>
      </c>
      <c r="G185" t="s">
        <v>685</v>
      </c>
      <c r="H185" t="s">
        <v>685</v>
      </c>
      <c r="I185" s="7">
        <v>45837</v>
      </c>
    </row>
    <row r="186" spans="1:9" x14ac:dyDescent="0.25">
      <c r="A186" s="14" t="s">
        <v>633</v>
      </c>
      <c r="B186" s="14" t="s">
        <v>634</v>
      </c>
      <c r="C186" s="14" t="s">
        <v>635</v>
      </c>
      <c r="D186" s="14" t="s">
        <v>636</v>
      </c>
      <c r="E186" s="1">
        <v>27111990</v>
      </c>
      <c r="F186" t="s">
        <v>683</v>
      </c>
      <c r="G186" t="s">
        <v>685</v>
      </c>
      <c r="H186" t="s">
        <v>685</v>
      </c>
      <c r="I186" s="7">
        <v>45837</v>
      </c>
    </row>
    <row r="187" spans="1:9" x14ac:dyDescent="0.25">
      <c r="A187" s="14" t="s">
        <v>633</v>
      </c>
      <c r="B187" s="14" t="s">
        <v>634</v>
      </c>
      <c r="C187" s="14" t="s">
        <v>635</v>
      </c>
      <c r="D187" s="14" t="s">
        <v>636</v>
      </c>
      <c r="E187" s="1">
        <v>28020000</v>
      </c>
      <c r="F187" t="s">
        <v>683</v>
      </c>
      <c r="G187" t="s">
        <v>685</v>
      </c>
      <c r="H187" t="s">
        <v>685</v>
      </c>
      <c r="I187" s="7">
        <v>45837</v>
      </c>
    </row>
    <row r="188" spans="1:9" x14ac:dyDescent="0.25">
      <c r="A188" s="14" t="s">
        <v>633</v>
      </c>
      <c r="B188" s="14" t="s">
        <v>634</v>
      </c>
      <c r="C188" s="14" t="s">
        <v>635</v>
      </c>
      <c r="D188" s="14" t="s">
        <v>636</v>
      </c>
      <c r="E188" s="1">
        <v>28041000</v>
      </c>
      <c r="F188" t="s">
        <v>683</v>
      </c>
      <c r="G188" t="s">
        <v>685</v>
      </c>
      <c r="H188" t="s">
        <v>685</v>
      </c>
      <c r="I188" s="7">
        <v>45837</v>
      </c>
    </row>
    <row r="189" spans="1:9" x14ac:dyDescent="0.25">
      <c r="A189" s="14" t="s">
        <v>633</v>
      </c>
      <c r="B189" s="14" t="s">
        <v>634</v>
      </c>
      <c r="C189" s="14" t="s">
        <v>635</v>
      </c>
      <c r="D189" s="14" t="s">
        <v>636</v>
      </c>
      <c r="E189" s="1">
        <v>28042100</v>
      </c>
      <c r="F189" t="s">
        <v>683</v>
      </c>
      <c r="G189" t="s">
        <v>685</v>
      </c>
      <c r="H189" t="s">
        <v>685</v>
      </c>
      <c r="I189" s="7">
        <v>45837</v>
      </c>
    </row>
    <row r="190" spans="1:9" x14ac:dyDescent="0.25">
      <c r="A190" s="14" t="s">
        <v>633</v>
      </c>
      <c r="B190" s="14" t="s">
        <v>634</v>
      </c>
      <c r="C190" s="14" t="s">
        <v>635</v>
      </c>
      <c r="D190" s="14" t="s">
        <v>636</v>
      </c>
      <c r="E190" s="1">
        <v>28042910</v>
      </c>
      <c r="F190" t="s">
        <v>683</v>
      </c>
      <c r="G190" t="s">
        <v>685</v>
      </c>
      <c r="H190" t="s">
        <v>685</v>
      </c>
      <c r="I190" s="7">
        <v>45837</v>
      </c>
    </row>
    <row r="191" spans="1:9" x14ac:dyDescent="0.25">
      <c r="A191" s="14" t="s">
        <v>633</v>
      </c>
      <c r="B191" s="14" t="s">
        <v>634</v>
      </c>
      <c r="C191" s="14" t="s">
        <v>635</v>
      </c>
      <c r="D191" s="14" t="s">
        <v>636</v>
      </c>
      <c r="E191" s="1">
        <v>28042990</v>
      </c>
      <c r="F191" t="s">
        <v>683</v>
      </c>
      <c r="G191" t="s">
        <v>685</v>
      </c>
      <c r="H191" t="s">
        <v>685</v>
      </c>
      <c r="I191" s="7">
        <v>45837</v>
      </c>
    </row>
    <row r="192" spans="1:9" x14ac:dyDescent="0.25">
      <c r="A192" s="14" t="s">
        <v>633</v>
      </c>
      <c r="B192" s="14" t="s">
        <v>634</v>
      </c>
      <c r="C192" s="14" t="s">
        <v>635</v>
      </c>
      <c r="D192" s="14" t="s">
        <v>636</v>
      </c>
      <c r="E192" s="1">
        <v>28043000</v>
      </c>
      <c r="F192" t="s">
        <v>683</v>
      </c>
      <c r="G192" t="s">
        <v>685</v>
      </c>
      <c r="H192" t="s">
        <v>685</v>
      </c>
      <c r="I192" s="7">
        <v>45837</v>
      </c>
    </row>
    <row r="193" spans="1:9" x14ac:dyDescent="0.25">
      <c r="A193" s="14" t="s">
        <v>633</v>
      </c>
      <c r="B193" s="14" t="s">
        <v>634</v>
      </c>
      <c r="C193" s="14" t="s">
        <v>635</v>
      </c>
      <c r="D193" s="14" t="s">
        <v>636</v>
      </c>
      <c r="E193" s="1">
        <v>28045000</v>
      </c>
      <c r="F193" t="s">
        <v>683</v>
      </c>
      <c r="G193" t="s">
        <v>685</v>
      </c>
      <c r="H193" t="s">
        <v>685</v>
      </c>
      <c r="I193" s="7">
        <v>45837</v>
      </c>
    </row>
    <row r="194" spans="1:9" x14ac:dyDescent="0.25">
      <c r="A194" s="14" t="s">
        <v>633</v>
      </c>
      <c r="B194" s="14" t="s">
        <v>634</v>
      </c>
      <c r="C194" s="14" t="s">
        <v>635</v>
      </c>
      <c r="D194" s="14" t="s">
        <v>636</v>
      </c>
      <c r="E194" s="1">
        <v>28048000</v>
      </c>
      <c r="F194" t="s">
        <v>683</v>
      </c>
      <c r="G194" t="s">
        <v>685</v>
      </c>
      <c r="H194" t="s">
        <v>685</v>
      </c>
      <c r="I194" s="7">
        <v>45837</v>
      </c>
    </row>
    <row r="195" spans="1:9" x14ac:dyDescent="0.25">
      <c r="A195" s="14" t="s">
        <v>633</v>
      </c>
      <c r="B195" s="14" t="s">
        <v>634</v>
      </c>
      <c r="C195" s="14" t="s">
        <v>635</v>
      </c>
      <c r="D195" s="14" t="s">
        <v>636</v>
      </c>
      <c r="E195" s="1">
        <v>28049000</v>
      </c>
      <c r="F195" t="s">
        <v>683</v>
      </c>
      <c r="G195" t="s">
        <v>685</v>
      </c>
      <c r="H195" t="s">
        <v>685</v>
      </c>
      <c r="I195" s="7">
        <v>45837</v>
      </c>
    </row>
    <row r="196" spans="1:9" x14ac:dyDescent="0.25">
      <c r="A196" s="14" t="s">
        <v>633</v>
      </c>
      <c r="B196" s="14" t="s">
        <v>634</v>
      </c>
      <c r="C196" s="14" t="s">
        <v>635</v>
      </c>
      <c r="D196" s="14" t="s">
        <v>636</v>
      </c>
      <c r="E196" s="1">
        <v>28112100</v>
      </c>
      <c r="F196" t="s">
        <v>683</v>
      </c>
      <c r="G196" t="s">
        <v>685</v>
      </c>
      <c r="H196" t="s">
        <v>685</v>
      </c>
      <c r="I196" s="7">
        <v>45837</v>
      </c>
    </row>
    <row r="197" spans="1:9" x14ac:dyDescent="0.25">
      <c r="A197" s="14" t="s">
        <v>633</v>
      </c>
      <c r="B197" s="14" t="s">
        <v>634</v>
      </c>
      <c r="C197" s="14" t="s">
        <v>635</v>
      </c>
      <c r="D197" s="14" t="s">
        <v>636</v>
      </c>
      <c r="E197" s="1">
        <v>28112210</v>
      </c>
      <c r="F197" t="s">
        <v>683</v>
      </c>
      <c r="G197" t="s">
        <v>685</v>
      </c>
      <c r="H197" t="s">
        <v>685</v>
      </c>
      <c r="I197" s="7">
        <v>45837</v>
      </c>
    </row>
    <row r="198" spans="1:9" x14ac:dyDescent="0.25">
      <c r="A198" s="14" t="s">
        <v>633</v>
      </c>
      <c r="B198" s="14" t="s">
        <v>634</v>
      </c>
      <c r="C198" s="14" t="s">
        <v>635</v>
      </c>
      <c r="D198" s="14" t="s">
        <v>636</v>
      </c>
      <c r="E198" s="1">
        <v>28539090</v>
      </c>
      <c r="F198" t="s">
        <v>683</v>
      </c>
      <c r="G198" t="s">
        <v>685</v>
      </c>
      <c r="H198" t="s">
        <v>685</v>
      </c>
      <c r="I198" s="7">
        <v>45837</v>
      </c>
    </row>
    <row r="199" spans="1:9" x14ac:dyDescent="0.25">
      <c r="A199" s="14" t="s">
        <v>633</v>
      </c>
      <c r="B199" s="14" t="s">
        <v>634</v>
      </c>
      <c r="C199" s="14" t="s">
        <v>635</v>
      </c>
      <c r="D199" s="14" t="s">
        <v>636</v>
      </c>
      <c r="E199" s="1">
        <v>29054300</v>
      </c>
      <c r="F199" t="s">
        <v>683</v>
      </c>
      <c r="G199" t="s">
        <v>685</v>
      </c>
      <c r="H199" t="s">
        <v>685</v>
      </c>
      <c r="I199" s="7">
        <v>45837</v>
      </c>
    </row>
    <row r="200" spans="1:9" x14ac:dyDescent="0.25">
      <c r="A200" s="14" t="s">
        <v>633</v>
      </c>
      <c r="B200" s="14" t="s">
        <v>634</v>
      </c>
      <c r="C200" s="14" t="s">
        <v>635</v>
      </c>
      <c r="D200" s="14" t="s">
        <v>636</v>
      </c>
      <c r="E200" s="1">
        <v>29095019</v>
      </c>
      <c r="F200" t="s">
        <v>683</v>
      </c>
      <c r="G200" t="s">
        <v>685</v>
      </c>
      <c r="H200" t="s">
        <v>685</v>
      </c>
      <c r="I200" s="7">
        <v>45837</v>
      </c>
    </row>
    <row r="201" spans="1:9" x14ac:dyDescent="0.25">
      <c r="A201" s="14" t="s">
        <v>633</v>
      </c>
      <c r="B201" s="14" t="s">
        <v>634</v>
      </c>
      <c r="C201" s="14" t="s">
        <v>635</v>
      </c>
      <c r="D201" s="14" t="s">
        <v>636</v>
      </c>
      <c r="E201" s="1">
        <v>29145090</v>
      </c>
      <c r="F201" t="s">
        <v>683</v>
      </c>
      <c r="G201" t="s">
        <v>685</v>
      </c>
      <c r="H201" t="s">
        <v>685</v>
      </c>
      <c r="I201" s="7">
        <v>45837</v>
      </c>
    </row>
    <row r="202" spans="1:9" x14ac:dyDescent="0.25">
      <c r="A202" s="14" t="s">
        <v>633</v>
      </c>
      <c r="B202" s="14" t="s">
        <v>634</v>
      </c>
      <c r="C202" s="14" t="s">
        <v>635</v>
      </c>
      <c r="D202" s="14" t="s">
        <v>636</v>
      </c>
      <c r="E202" s="1">
        <v>29157020</v>
      </c>
      <c r="F202" t="s">
        <v>683</v>
      </c>
      <c r="G202" t="s">
        <v>685</v>
      </c>
      <c r="H202" t="s">
        <v>685</v>
      </c>
      <c r="I202" s="7">
        <v>45837</v>
      </c>
    </row>
    <row r="203" spans="1:9" x14ac:dyDescent="0.25">
      <c r="A203" s="14" t="s">
        <v>633</v>
      </c>
      <c r="B203" s="14" t="s">
        <v>634</v>
      </c>
      <c r="C203" s="14" t="s">
        <v>635</v>
      </c>
      <c r="D203" s="14" t="s">
        <v>636</v>
      </c>
      <c r="E203" s="1">
        <v>29157031</v>
      </c>
      <c r="F203" t="s">
        <v>683</v>
      </c>
      <c r="G203" t="s">
        <v>685</v>
      </c>
      <c r="H203" t="s">
        <v>685</v>
      </c>
      <c r="I203" s="7">
        <v>45837</v>
      </c>
    </row>
    <row r="204" spans="1:9" x14ac:dyDescent="0.25">
      <c r="A204" s="14" t="s">
        <v>633</v>
      </c>
      <c r="B204" s="14" t="s">
        <v>634</v>
      </c>
      <c r="C204" s="14" t="s">
        <v>635</v>
      </c>
      <c r="D204" s="14" t="s">
        <v>636</v>
      </c>
      <c r="E204" s="1">
        <v>29171990</v>
      </c>
      <c r="F204" t="s">
        <v>683</v>
      </c>
      <c r="G204" t="s">
        <v>685</v>
      </c>
      <c r="H204" t="s">
        <v>685</v>
      </c>
      <c r="I204" s="7">
        <v>45837</v>
      </c>
    </row>
    <row r="205" spans="1:9" x14ac:dyDescent="0.25">
      <c r="A205" s="14" t="s">
        <v>633</v>
      </c>
      <c r="B205" s="14" t="s">
        <v>634</v>
      </c>
      <c r="C205" s="14" t="s">
        <v>635</v>
      </c>
      <c r="D205" s="14" t="s">
        <v>636</v>
      </c>
      <c r="E205" s="1">
        <v>29181400</v>
      </c>
      <c r="F205" t="s">
        <v>683</v>
      </c>
      <c r="G205" t="s">
        <v>685</v>
      </c>
      <c r="H205" t="s">
        <v>685</v>
      </c>
      <c r="I205" s="7">
        <v>45837</v>
      </c>
    </row>
    <row r="206" spans="1:9" x14ac:dyDescent="0.25">
      <c r="A206" s="14" t="s">
        <v>633</v>
      </c>
      <c r="B206" s="14" t="s">
        <v>634</v>
      </c>
      <c r="C206" s="14" t="s">
        <v>635</v>
      </c>
      <c r="D206" s="14" t="s">
        <v>636</v>
      </c>
      <c r="E206" s="1">
        <v>29181500</v>
      </c>
      <c r="F206" t="s">
        <v>683</v>
      </c>
      <c r="G206" t="s">
        <v>685</v>
      </c>
      <c r="H206" t="s">
        <v>685</v>
      </c>
      <c r="I206" s="7">
        <v>45837</v>
      </c>
    </row>
    <row r="207" spans="1:9" x14ac:dyDescent="0.25">
      <c r="A207" s="14" t="s">
        <v>633</v>
      </c>
      <c r="B207" s="14" t="s">
        <v>634</v>
      </c>
      <c r="C207" s="14" t="s">
        <v>635</v>
      </c>
      <c r="D207" s="14" t="s">
        <v>636</v>
      </c>
      <c r="E207" s="1">
        <v>29189999</v>
      </c>
      <c r="F207" t="s">
        <v>683</v>
      </c>
      <c r="G207" t="s">
        <v>685</v>
      </c>
      <c r="H207" t="s">
        <v>685</v>
      </c>
      <c r="I207" s="7">
        <v>45837</v>
      </c>
    </row>
    <row r="208" spans="1:9" x14ac:dyDescent="0.25">
      <c r="A208" s="14" t="s">
        <v>633</v>
      </c>
      <c r="B208" s="14" t="s">
        <v>634</v>
      </c>
      <c r="C208" s="14" t="s">
        <v>635</v>
      </c>
      <c r="D208" s="14" t="s">
        <v>636</v>
      </c>
      <c r="E208" s="1">
        <v>29224300</v>
      </c>
      <c r="F208" t="s">
        <v>683</v>
      </c>
      <c r="G208" t="s">
        <v>685</v>
      </c>
      <c r="H208" t="s">
        <v>685</v>
      </c>
      <c r="I208" s="7">
        <v>45837</v>
      </c>
    </row>
    <row r="209" spans="1:9" x14ac:dyDescent="0.25">
      <c r="A209" s="14" t="s">
        <v>633</v>
      </c>
      <c r="B209" s="14" t="s">
        <v>634</v>
      </c>
      <c r="C209" s="14" t="s">
        <v>635</v>
      </c>
      <c r="D209" s="14" t="s">
        <v>636</v>
      </c>
      <c r="E209" s="1">
        <v>29239090</v>
      </c>
      <c r="F209" t="s">
        <v>683</v>
      </c>
      <c r="G209" t="s">
        <v>685</v>
      </c>
      <c r="H209" t="s">
        <v>685</v>
      </c>
      <c r="I209" s="7">
        <v>45837</v>
      </c>
    </row>
    <row r="210" spans="1:9" x14ac:dyDescent="0.25">
      <c r="A210" s="14" t="s">
        <v>633</v>
      </c>
      <c r="B210" s="14" t="s">
        <v>634</v>
      </c>
      <c r="C210" s="14" t="s">
        <v>635</v>
      </c>
      <c r="D210" s="14" t="s">
        <v>636</v>
      </c>
      <c r="E210" s="1">
        <v>29242991</v>
      </c>
      <c r="F210" t="s">
        <v>683</v>
      </c>
      <c r="G210" t="s">
        <v>685</v>
      </c>
      <c r="H210" t="s">
        <v>685</v>
      </c>
      <c r="I210" s="7">
        <v>45837</v>
      </c>
    </row>
    <row r="211" spans="1:9" x14ac:dyDescent="0.25">
      <c r="A211" s="14" t="s">
        <v>633</v>
      </c>
      <c r="B211" s="14" t="s">
        <v>634</v>
      </c>
      <c r="C211" s="14" t="s">
        <v>635</v>
      </c>
      <c r="D211" s="14" t="s">
        <v>636</v>
      </c>
      <c r="E211" s="1">
        <v>29252923</v>
      </c>
      <c r="F211" t="s">
        <v>683</v>
      </c>
      <c r="G211" t="s">
        <v>685</v>
      </c>
      <c r="H211" t="s">
        <v>685</v>
      </c>
      <c r="I211" s="7">
        <v>45837</v>
      </c>
    </row>
    <row r="212" spans="1:9" x14ac:dyDescent="0.25">
      <c r="A212" s="14" t="s">
        <v>633</v>
      </c>
      <c r="B212" s="14" t="s">
        <v>634</v>
      </c>
      <c r="C212" s="14" t="s">
        <v>635</v>
      </c>
      <c r="D212" s="14" t="s">
        <v>636</v>
      </c>
      <c r="E212" s="1">
        <v>29309029</v>
      </c>
      <c r="F212" t="s">
        <v>683</v>
      </c>
      <c r="G212" t="s">
        <v>685</v>
      </c>
      <c r="H212" t="s">
        <v>685</v>
      </c>
      <c r="I212" s="7">
        <v>45837</v>
      </c>
    </row>
    <row r="213" spans="1:9" x14ac:dyDescent="0.25">
      <c r="A213" s="14" t="s">
        <v>633</v>
      </c>
      <c r="B213" s="14" t="s">
        <v>634</v>
      </c>
      <c r="C213" s="14" t="s">
        <v>635</v>
      </c>
      <c r="D213" s="14" t="s">
        <v>636</v>
      </c>
      <c r="E213" s="1">
        <v>29309039</v>
      </c>
      <c r="F213" t="s">
        <v>683</v>
      </c>
      <c r="G213" t="s">
        <v>685</v>
      </c>
      <c r="H213" t="s">
        <v>685</v>
      </c>
      <c r="I213" s="7">
        <v>45837</v>
      </c>
    </row>
    <row r="214" spans="1:9" x14ac:dyDescent="0.25">
      <c r="A214" s="14" t="s">
        <v>633</v>
      </c>
      <c r="B214" s="14" t="s">
        <v>634</v>
      </c>
      <c r="C214" s="14" t="s">
        <v>635</v>
      </c>
      <c r="D214" s="14" t="s">
        <v>636</v>
      </c>
      <c r="E214" s="1">
        <v>29309099</v>
      </c>
      <c r="F214" t="s">
        <v>683</v>
      </c>
      <c r="G214" t="s">
        <v>685</v>
      </c>
      <c r="H214" t="s">
        <v>685</v>
      </c>
      <c r="I214" s="7">
        <v>45837</v>
      </c>
    </row>
    <row r="215" spans="1:9" x14ac:dyDescent="0.25">
      <c r="A215" s="14" t="s">
        <v>633</v>
      </c>
      <c r="B215" s="14" t="s">
        <v>634</v>
      </c>
      <c r="C215" s="14" t="s">
        <v>635</v>
      </c>
      <c r="D215" s="14" t="s">
        <v>636</v>
      </c>
      <c r="E215" s="1">
        <v>29335999</v>
      </c>
      <c r="F215" t="s">
        <v>683</v>
      </c>
      <c r="G215" t="s">
        <v>685</v>
      </c>
      <c r="H215" t="s">
        <v>685</v>
      </c>
      <c r="I215" s="7">
        <v>45837</v>
      </c>
    </row>
    <row r="216" spans="1:9" x14ac:dyDescent="0.25">
      <c r="A216" s="14" t="s">
        <v>633</v>
      </c>
      <c r="B216" s="14" t="s">
        <v>634</v>
      </c>
      <c r="C216" s="14" t="s">
        <v>635</v>
      </c>
      <c r="D216" s="14" t="s">
        <v>636</v>
      </c>
      <c r="E216" s="1">
        <v>29336992</v>
      </c>
      <c r="F216" t="s">
        <v>683</v>
      </c>
      <c r="G216" t="s">
        <v>685</v>
      </c>
      <c r="H216" t="s">
        <v>685</v>
      </c>
      <c r="I216" s="7">
        <v>45837</v>
      </c>
    </row>
    <row r="217" spans="1:9" x14ac:dyDescent="0.25">
      <c r="A217" s="14" t="s">
        <v>633</v>
      </c>
      <c r="B217" s="14" t="s">
        <v>634</v>
      </c>
      <c r="C217" s="14" t="s">
        <v>635</v>
      </c>
      <c r="D217" s="14" t="s">
        <v>636</v>
      </c>
      <c r="E217" s="1">
        <v>29349934</v>
      </c>
      <c r="F217" t="s">
        <v>683</v>
      </c>
      <c r="G217" t="s">
        <v>685</v>
      </c>
      <c r="H217" t="s">
        <v>685</v>
      </c>
      <c r="I217" s="7">
        <v>45837</v>
      </c>
    </row>
    <row r="218" spans="1:9" x14ac:dyDescent="0.25">
      <c r="A218" s="14" t="s">
        <v>633</v>
      </c>
      <c r="B218" s="14" t="s">
        <v>634</v>
      </c>
      <c r="C218" s="14" t="s">
        <v>635</v>
      </c>
      <c r="D218" s="14" t="s">
        <v>636</v>
      </c>
      <c r="E218" s="1">
        <v>29349939</v>
      </c>
      <c r="F218" t="s">
        <v>683</v>
      </c>
      <c r="G218" t="s">
        <v>685</v>
      </c>
      <c r="H218" t="s">
        <v>685</v>
      </c>
      <c r="I218" s="7">
        <v>45837</v>
      </c>
    </row>
    <row r="219" spans="1:9" x14ac:dyDescent="0.25">
      <c r="A219" s="14" t="s">
        <v>633</v>
      </c>
      <c r="B219" s="14" t="s">
        <v>634</v>
      </c>
      <c r="C219" s="14" t="s">
        <v>635</v>
      </c>
      <c r="D219" s="14" t="s">
        <v>636</v>
      </c>
      <c r="E219" s="1">
        <v>29349999</v>
      </c>
      <c r="F219" t="s">
        <v>683</v>
      </c>
      <c r="G219" t="s">
        <v>685</v>
      </c>
      <c r="H219" t="s">
        <v>685</v>
      </c>
      <c r="I219" s="7">
        <v>45837</v>
      </c>
    </row>
    <row r="220" spans="1:9" x14ac:dyDescent="0.25">
      <c r="A220" s="14" t="s">
        <v>633</v>
      </c>
      <c r="B220" s="14" t="s">
        <v>634</v>
      </c>
      <c r="C220" s="14" t="s">
        <v>635</v>
      </c>
      <c r="D220" s="14" t="s">
        <v>636</v>
      </c>
      <c r="E220" s="1">
        <v>29362952</v>
      </c>
      <c r="F220" t="s">
        <v>683</v>
      </c>
      <c r="G220" t="s">
        <v>685</v>
      </c>
      <c r="H220" t="s">
        <v>685</v>
      </c>
      <c r="I220" s="7">
        <v>45837</v>
      </c>
    </row>
    <row r="221" spans="1:9" x14ac:dyDescent="0.25">
      <c r="A221" s="14" t="s">
        <v>633</v>
      </c>
      <c r="B221" s="14" t="s">
        <v>634</v>
      </c>
      <c r="C221" s="14" t="s">
        <v>635</v>
      </c>
      <c r="D221" s="14" t="s">
        <v>636</v>
      </c>
      <c r="E221" s="1">
        <v>29397990</v>
      </c>
      <c r="F221" t="s">
        <v>683</v>
      </c>
      <c r="G221" t="s">
        <v>685</v>
      </c>
      <c r="H221" t="s">
        <v>685</v>
      </c>
      <c r="I221" s="7">
        <v>45837</v>
      </c>
    </row>
    <row r="222" spans="1:9" x14ac:dyDescent="0.25">
      <c r="A222" s="14" t="s">
        <v>633</v>
      </c>
      <c r="B222" s="14" t="s">
        <v>634</v>
      </c>
      <c r="C222" s="14" t="s">
        <v>635</v>
      </c>
      <c r="D222" s="14" t="s">
        <v>636</v>
      </c>
      <c r="E222" s="1">
        <v>30049098</v>
      </c>
      <c r="F222" t="s">
        <v>683</v>
      </c>
      <c r="G222" t="s">
        <v>685</v>
      </c>
      <c r="H222" t="s">
        <v>685</v>
      </c>
      <c r="I222" s="7">
        <v>45837</v>
      </c>
    </row>
    <row r="223" spans="1:9" x14ac:dyDescent="0.25">
      <c r="A223" s="14" t="s">
        <v>633</v>
      </c>
      <c r="B223" s="14" t="s">
        <v>634</v>
      </c>
      <c r="C223" s="14" t="s">
        <v>635</v>
      </c>
      <c r="D223" s="14" t="s">
        <v>636</v>
      </c>
      <c r="E223" s="1">
        <v>30061010</v>
      </c>
      <c r="F223" t="s">
        <v>683</v>
      </c>
      <c r="G223" t="s">
        <v>685</v>
      </c>
      <c r="H223" t="s">
        <v>685</v>
      </c>
      <c r="I223" s="7">
        <v>45837</v>
      </c>
    </row>
    <row r="224" spans="1:9" x14ac:dyDescent="0.25">
      <c r="A224" s="14" t="s">
        <v>633</v>
      </c>
      <c r="B224" s="14" t="s">
        <v>634</v>
      </c>
      <c r="C224" s="14" t="s">
        <v>635</v>
      </c>
      <c r="D224" s="14" t="s">
        <v>636</v>
      </c>
      <c r="E224" s="1">
        <v>30061020</v>
      </c>
      <c r="F224" t="s">
        <v>683</v>
      </c>
      <c r="G224" t="s">
        <v>685</v>
      </c>
      <c r="H224" t="s">
        <v>685</v>
      </c>
      <c r="I224" s="7">
        <v>45837</v>
      </c>
    </row>
    <row r="225" spans="1:9" x14ac:dyDescent="0.25">
      <c r="A225" s="14" t="s">
        <v>633</v>
      </c>
      <c r="B225" s="14" t="s">
        <v>634</v>
      </c>
      <c r="C225" s="14" t="s">
        <v>635</v>
      </c>
      <c r="D225" s="14" t="s">
        <v>636</v>
      </c>
      <c r="E225" s="1">
        <v>30061090</v>
      </c>
      <c r="F225" t="s">
        <v>683</v>
      </c>
      <c r="G225" t="s">
        <v>685</v>
      </c>
      <c r="H225" t="s">
        <v>685</v>
      </c>
      <c r="I225" s="7">
        <v>45837</v>
      </c>
    </row>
    <row r="226" spans="1:9" x14ac:dyDescent="0.25">
      <c r="A226" s="14" t="s">
        <v>633</v>
      </c>
      <c r="B226" s="14" t="s">
        <v>634</v>
      </c>
      <c r="C226" s="14" t="s">
        <v>635</v>
      </c>
      <c r="D226" s="14" t="s">
        <v>636</v>
      </c>
      <c r="E226" s="1">
        <v>30063019</v>
      </c>
      <c r="F226" t="s">
        <v>683</v>
      </c>
      <c r="G226" t="s">
        <v>685</v>
      </c>
      <c r="H226" t="s">
        <v>685</v>
      </c>
      <c r="I226" s="7">
        <v>45837</v>
      </c>
    </row>
    <row r="227" spans="1:9" x14ac:dyDescent="0.25">
      <c r="A227" s="14" t="s">
        <v>633</v>
      </c>
      <c r="B227" s="14" t="s">
        <v>634</v>
      </c>
      <c r="C227" s="14" t="s">
        <v>635</v>
      </c>
      <c r="D227" s="14" t="s">
        <v>636</v>
      </c>
      <c r="E227" s="1">
        <v>30064011</v>
      </c>
      <c r="F227" t="s">
        <v>683</v>
      </c>
      <c r="G227" t="s">
        <v>685</v>
      </c>
      <c r="H227" t="s">
        <v>685</v>
      </c>
      <c r="I227" s="7">
        <v>45837</v>
      </c>
    </row>
    <row r="228" spans="1:9" x14ac:dyDescent="0.25">
      <c r="A228" s="14" t="s">
        <v>633</v>
      </c>
      <c r="B228" s="14" t="s">
        <v>634</v>
      </c>
      <c r="C228" s="14" t="s">
        <v>635</v>
      </c>
      <c r="D228" s="14" t="s">
        <v>636</v>
      </c>
      <c r="E228" s="1">
        <v>30064012</v>
      </c>
      <c r="F228" t="s">
        <v>683</v>
      </c>
      <c r="G228" t="s">
        <v>685</v>
      </c>
      <c r="H228" t="s">
        <v>685</v>
      </c>
      <c r="I228" s="7">
        <v>45837</v>
      </c>
    </row>
    <row r="229" spans="1:9" x14ac:dyDescent="0.25">
      <c r="A229" s="14" t="s">
        <v>633</v>
      </c>
      <c r="B229" s="14" t="s">
        <v>634</v>
      </c>
      <c r="C229" s="14" t="s">
        <v>635</v>
      </c>
      <c r="D229" s="14" t="s">
        <v>636</v>
      </c>
      <c r="E229" s="1">
        <v>30064020</v>
      </c>
      <c r="F229" t="s">
        <v>683</v>
      </c>
      <c r="G229" t="s">
        <v>685</v>
      </c>
      <c r="H229" t="s">
        <v>685</v>
      </c>
      <c r="I229" s="7">
        <v>45837</v>
      </c>
    </row>
    <row r="230" spans="1:9" x14ac:dyDescent="0.25">
      <c r="A230" s="14" t="s">
        <v>633</v>
      </c>
      <c r="B230" s="14" t="s">
        <v>634</v>
      </c>
      <c r="C230" s="14" t="s">
        <v>635</v>
      </c>
      <c r="D230" s="14" t="s">
        <v>636</v>
      </c>
      <c r="E230" s="1">
        <v>30065000</v>
      </c>
      <c r="F230" t="s">
        <v>683</v>
      </c>
      <c r="G230" t="s">
        <v>685</v>
      </c>
      <c r="H230" t="s">
        <v>685</v>
      </c>
      <c r="I230" s="7">
        <v>45837</v>
      </c>
    </row>
    <row r="231" spans="1:9" x14ac:dyDescent="0.25">
      <c r="A231" s="14" t="s">
        <v>633</v>
      </c>
      <c r="B231" s="14" t="s">
        <v>634</v>
      </c>
      <c r="C231" s="14" t="s">
        <v>635</v>
      </c>
      <c r="D231" s="14" t="s">
        <v>636</v>
      </c>
      <c r="E231" s="1">
        <v>30066000</v>
      </c>
      <c r="F231" t="s">
        <v>683</v>
      </c>
      <c r="G231" t="s">
        <v>685</v>
      </c>
      <c r="H231" t="s">
        <v>685</v>
      </c>
      <c r="I231" s="7">
        <v>45837</v>
      </c>
    </row>
    <row r="232" spans="1:9" x14ac:dyDescent="0.25">
      <c r="A232" s="14" t="s">
        <v>633</v>
      </c>
      <c r="B232" s="14" t="s">
        <v>634</v>
      </c>
      <c r="C232" s="14" t="s">
        <v>635</v>
      </c>
      <c r="D232" s="14" t="s">
        <v>636</v>
      </c>
      <c r="E232" s="1">
        <v>30067000</v>
      </c>
      <c r="F232" t="s">
        <v>683</v>
      </c>
      <c r="G232" t="s">
        <v>685</v>
      </c>
      <c r="H232" t="s">
        <v>685</v>
      </c>
      <c r="I232" s="7">
        <v>45837</v>
      </c>
    </row>
    <row r="233" spans="1:9" x14ac:dyDescent="0.25">
      <c r="A233" s="14" t="s">
        <v>633</v>
      </c>
      <c r="B233" s="14" t="s">
        <v>634</v>
      </c>
      <c r="C233" s="14" t="s">
        <v>635</v>
      </c>
      <c r="D233" s="14" t="s">
        <v>636</v>
      </c>
      <c r="E233" s="1">
        <v>30069110</v>
      </c>
      <c r="F233" t="s">
        <v>683</v>
      </c>
      <c r="G233" t="s">
        <v>685</v>
      </c>
      <c r="H233" t="s">
        <v>685</v>
      </c>
      <c r="I233" s="7">
        <v>45837</v>
      </c>
    </row>
    <row r="234" spans="1:9" x14ac:dyDescent="0.25">
      <c r="A234" s="14" t="s">
        <v>633</v>
      </c>
      <c r="B234" s="14" t="s">
        <v>634</v>
      </c>
      <c r="C234" s="14" t="s">
        <v>635</v>
      </c>
      <c r="D234" s="14" t="s">
        <v>636</v>
      </c>
      <c r="E234" s="1">
        <v>30069190</v>
      </c>
      <c r="F234" t="s">
        <v>683</v>
      </c>
      <c r="G234" t="s">
        <v>685</v>
      </c>
      <c r="H234" t="s">
        <v>685</v>
      </c>
      <c r="I234" s="7">
        <v>45837</v>
      </c>
    </row>
    <row r="235" spans="1:9" x14ac:dyDescent="0.25">
      <c r="A235" s="14" t="s">
        <v>633</v>
      </c>
      <c r="B235" s="14" t="s">
        <v>634</v>
      </c>
      <c r="C235" s="14" t="s">
        <v>635</v>
      </c>
      <c r="D235" s="14" t="s">
        <v>636</v>
      </c>
      <c r="E235" s="1">
        <v>30069300</v>
      </c>
      <c r="F235" t="s">
        <v>683</v>
      </c>
      <c r="G235" t="s">
        <v>685</v>
      </c>
      <c r="H235" t="s">
        <v>685</v>
      </c>
      <c r="I235" s="7">
        <v>45837</v>
      </c>
    </row>
    <row r="236" spans="1:9" x14ac:dyDescent="0.25">
      <c r="A236" s="14" t="s">
        <v>633</v>
      </c>
      <c r="B236" s="14" t="s">
        <v>634</v>
      </c>
      <c r="C236" s="14" t="s">
        <v>635</v>
      </c>
      <c r="D236" s="14" t="s">
        <v>636</v>
      </c>
      <c r="E236" s="1">
        <v>32029029</v>
      </c>
      <c r="F236" t="s">
        <v>683</v>
      </c>
      <c r="G236" t="s">
        <v>685</v>
      </c>
      <c r="H236" t="s">
        <v>685</v>
      </c>
      <c r="I236" s="7">
        <v>45837</v>
      </c>
    </row>
    <row r="237" spans="1:9" x14ac:dyDescent="0.25">
      <c r="A237" s="14" t="s">
        <v>633</v>
      </c>
      <c r="B237" s="14" t="s">
        <v>634</v>
      </c>
      <c r="C237" s="14" t="s">
        <v>635</v>
      </c>
      <c r="D237" s="14" t="s">
        <v>636</v>
      </c>
      <c r="E237" s="1">
        <v>32042090</v>
      </c>
      <c r="F237" t="s">
        <v>683</v>
      </c>
      <c r="G237" t="s">
        <v>685</v>
      </c>
      <c r="H237" t="s">
        <v>685</v>
      </c>
      <c r="I237" s="7">
        <v>45837</v>
      </c>
    </row>
    <row r="238" spans="1:9" x14ac:dyDescent="0.25">
      <c r="A238" s="14" t="s">
        <v>633</v>
      </c>
      <c r="B238" s="14" t="s">
        <v>634</v>
      </c>
      <c r="C238" s="14" t="s">
        <v>635</v>
      </c>
      <c r="D238" s="14" t="s">
        <v>636</v>
      </c>
      <c r="E238" s="1">
        <v>32049000</v>
      </c>
      <c r="F238" t="s">
        <v>683</v>
      </c>
      <c r="G238" t="s">
        <v>685</v>
      </c>
      <c r="H238" t="s">
        <v>685</v>
      </c>
      <c r="I238" s="7">
        <v>45837</v>
      </c>
    </row>
    <row r="239" spans="1:9" x14ac:dyDescent="0.25">
      <c r="A239" s="14" t="s">
        <v>633</v>
      </c>
      <c r="B239" s="14" t="s">
        <v>634</v>
      </c>
      <c r="C239" s="14" t="s">
        <v>635</v>
      </c>
      <c r="D239" s="14" t="s">
        <v>636</v>
      </c>
      <c r="E239" s="1">
        <v>32121000</v>
      </c>
      <c r="F239" t="s">
        <v>683</v>
      </c>
      <c r="G239" t="s">
        <v>685</v>
      </c>
      <c r="H239" t="s">
        <v>685</v>
      </c>
      <c r="I239" s="7">
        <v>45837</v>
      </c>
    </row>
    <row r="240" spans="1:9" x14ac:dyDescent="0.25">
      <c r="A240" s="14" t="s">
        <v>633</v>
      </c>
      <c r="B240" s="14" t="s">
        <v>634</v>
      </c>
      <c r="C240" s="14" t="s">
        <v>635</v>
      </c>
      <c r="D240" s="14" t="s">
        <v>636</v>
      </c>
      <c r="E240" s="1">
        <v>32129090</v>
      </c>
      <c r="F240" t="s">
        <v>683</v>
      </c>
      <c r="G240" t="s">
        <v>685</v>
      </c>
      <c r="H240" t="s">
        <v>685</v>
      </c>
      <c r="I240" s="7">
        <v>45837</v>
      </c>
    </row>
    <row r="241" spans="1:9" x14ac:dyDescent="0.25">
      <c r="A241" s="14" t="s">
        <v>633</v>
      </c>
      <c r="B241" s="14" t="s">
        <v>634</v>
      </c>
      <c r="C241" s="14" t="s">
        <v>635</v>
      </c>
      <c r="D241" s="14" t="s">
        <v>636</v>
      </c>
      <c r="E241" s="1">
        <v>33012990</v>
      </c>
      <c r="F241" t="s">
        <v>683</v>
      </c>
      <c r="G241" t="s">
        <v>685</v>
      </c>
      <c r="H241" t="s">
        <v>685</v>
      </c>
      <c r="I241" s="7">
        <v>45837</v>
      </c>
    </row>
    <row r="242" spans="1:9" x14ac:dyDescent="0.25">
      <c r="A242" s="14" t="s">
        <v>633</v>
      </c>
      <c r="B242" s="14" t="s">
        <v>634</v>
      </c>
      <c r="C242" s="14" t="s">
        <v>635</v>
      </c>
      <c r="D242" s="14" t="s">
        <v>636</v>
      </c>
      <c r="E242" s="1">
        <v>33049990</v>
      </c>
      <c r="F242" t="s">
        <v>683</v>
      </c>
      <c r="G242" t="s">
        <v>685</v>
      </c>
      <c r="H242" t="s">
        <v>685</v>
      </c>
      <c r="I242" s="7">
        <v>45837</v>
      </c>
    </row>
    <row r="243" spans="1:9" x14ac:dyDescent="0.25">
      <c r="A243" s="14" t="s">
        <v>633</v>
      </c>
      <c r="B243" s="14" t="s">
        <v>634</v>
      </c>
      <c r="C243" s="14" t="s">
        <v>635</v>
      </c>
      <c r="D243" s="14" t="s">
        <v>636</v>
      </c>
      <c r="E243" s="1">
        <v>33061000</v>
      </c>
      <c r="F243" t="s">
        <v>683</v>
      </c>
      <c r="G243" t="s">
        <v>685</v>
      </c>
      <c r="H243" t="s">
        <v>685</v>
      </c>
      <c r="I243" s="7">
        <v>45837</v>
      </c>
    </row>
    <row r="244" spans="1:9" x14ac:dyDescent="0.25">
      <c r="A244" s="14" t="s">
        <v>633</v>
      </c>
      <c r="B244" s="14" t="s">
        <v>634</v>
      </c>
      <c r="C244" s="14" t="s">
        <v>635</v>
      </c>
      <c r="D244" s="14" t="s">
        <v>636</v>
      </c>
      <c r="E244" s="1">
        <v>33069000</v>
      </c>
      <c r="F244" t="s">
        <v>683</v>
      </c>
      <c r="G244" t="s">
        <v>685</v>
      </c>
      <c r="H244" t="s">
        <v>685</v>
      </c>
      <c r="I244" s="7">
        <v>45837</v>
      </c>
    </row>
    <row r="245" spans="1:9" x14ac:dyDescent="0.25">
      <c r="A245" s="14" t="s">
        <v>633</v>
      </c>
      <c r="B245" s="14" t="s">
        <v>634</v>
      </c>
      <c r="C245" s="14" t="s">
        <v>635</v>
      </c>
      <c r="D245" s="14" t="s">
        <v>636</v>
      </c>
      <c r="E245" s="1">
        <v>34013000</v>
      </c>
      <c r="F245" t="s">
        <v>683</v>
      </c>
      <c r="G245" t="s">
        <v>685</v>
      </c>
      <c r="H245" t="s">
        <v>685</v>
      </c>
      <c r="I245" s="7">
        <v>45837</v>
      </c>
    </row>
    <row r="246" spans="1:9" x14ac:dyDescent="0.25">
      <c r="A246" s="14" t="s">
        <v>633</v>
      </c>
      <c r="B246" s="14" t="s">
        <v>634</v>
      </c>
      <c r="C246" s="14" t="s">
        <v>635</v>
      </c>
      <c r="D246" s="14" t="s">
        <v>636</v>
      </c>
      <c r="E246" s="1">
        <v>34024900</v>
      </c>
      <c r="F246" t="s">
        <v>683</v>
      </c>
      <c r="G246" t="s">
        <v>685</v>
      </c>
      <c r="H246" t="s">
        <v>685</v>
      </c>
      <c r="I246" s="7">
        <v>45837</v>
      </c>
    </row>
    <row r="247" spans="1:9" x14ac:dyDescent="0.25">
      <c r="A247" s="14" t="s">
        <v>633</v>
      </c>
      <c r="B247" s="14" t="s">
        <v>634</v>
      </c>
      <c r="C247" s="14" t="s">
        <v>635</v>
      </c>
      <c r="D247" s="14" t="s">
        <v>636</v>
      </c>
      <c r="E247" s="1">
        <v>34025000</v>
      </c>
      <c r="F247" t="s">
        <v>683</v>
      </c>
      <c r="G247" t="s">
        <v>685</v>
      </c>
      <c r="H247" t="s">
        <v>685</v>
      </c>
      <c r="I247" s="7">
        <v>45837</v>
      </c>
    </row>
    <row r="248" spans="1:9" x14ac:dyDescent="0.25">
      <c r="A248" s="14" t="s">
        <v>633</v>
      </c>
      <c r="B248" s="14" t="s">
        <v>634</v>
      </c>
      <c r="C248" s="14" t="s">
        <v>635</v>
      </c>
      <c r="D248" s="14" t="s">
        <v>636</v>
      </c>
      <c r="E248" s="1">
        <v>34029039</v>
      </c>
      <c r="F248" t="s">
        <v>683</v>
      </c>
      <c r="G248" t="s">
        <v>685</v>
      </c>
      <c r="H248" t="s">
        <v>685</v>
      </c>
      <c r="I248" s="7">
        <v>45837</v>
      </c>
    </row>
    <row r="249" spans="1:9" x14ac:dyDescent="0.25">
      <c r="A249" s="14" t="s">
        <v>633</v>
      </c>
      <c r="B249" s="14" t="s">
        <v>634</v>
      </c>
      <c r="C249" s="14" t="s">
        <v>635</v>
      </c>
      <c r="D249" s="14" t="s">
        <v>636</v>
      </c>
      <c r="E249" s="1">
        <v>34029090</v>
      </c>
      <c r="F249" t="s">
        <v>683</v>
      </c>
      <c r="G249" t="s">
        <v>685</v>
      </c>
      <c r="H249" t="s">
        <v>685</v>
      </c>
      <c r="I249" s="7">
        <v>45837</v>
      </c>
    </row>
    <row r="250" spans="1:9" x14ac:dyDescent="0.25">
      <c r="A250" s="14" t="s">
        <v>633</v>
      </c>
      <c r="B250" s="14" t="s">
        <v>634</v>
      </c>
      <c r="C250" s="14" t="s">
        <v>635</v>
      </c>
      <c r="D250" s="14" t="s">
        <v>636</v>
      </c>
      <c r="E250" s="1">
        <v>34031900</v>
      </c>
      <c r="F250" t="s">
        <v>683</v>
      </c>
      <c r="G250" t="s">
        <v>685</v>
      </c>
      <c r="H250" t="s">
        <v>685</v>
      </c>
      <c r="I250" s="7">
        <v>45837</v>
      </c>
    </row>
    <row r="251" spans="1:9" x14ac:dyDescent="0.25">
      <c r="A251" s="14" t="s">
        <v>633</v>
      </c>
      <c r="B251" s="14" t="s">
        <v>634</v>
      </c>
      <c r="C251" s="14" t="s">
        <v>635</v>
      </c>
      <c r="D251" s="14" t="s">
        <v>636</v>
      </c>
      <c r="E251" s="1">
        <v>34070010</v>
      </c>
      <c r="F251" t="s">
        <v>683</v>
      </c>
      <c r="G251" t="s">
        <v>685</v>
      </c>
      <c r="H251" t="s">
        <v>685</v>
      </c>
      <c r="I251" s="7">
        <v>45837</v>
      </c>
    </row>
    <row r="252" spans="1:9" x14ac:dyDescent="0.25">
      <c r="A252" s="14" t="s">
        <v>633</v>
      </c>
      <c r="B252" s="14" t="s">
        <v>634</v>
      </c>
      <c r="C252" s="14" t="s">
        <v>635</v>
      </c>
      <c r="D252" s="14" t="s">
        <v>636</v>
      </c>
      <c r="E252" s="1">
        <v>34070020</v>
      </c>
      <c r="F252" t="s">
        <v>683</v>
      </c>
      <c r="G252" t="s">
        <v>685</v>
      </c>
      <c r="H252" t="s">
        <v>685</v>
      </c>
      <c r="I252" s="7">
        <v>45837</v>
      </c>
    </row>
    <row r="253" spans="1:9" x14ac:dyDescent="0.25">
      <c r="A253" s="14" t="s">
        <v>633</v>
      </c>
      <c r="B253" s="14" t="s">
        <v>634</v>
      </c>
      <c r="C253" s="14" t="s">
        <v>635</v>
      </c>
      <c r="D253" s="14" t="s">
        <v>636</v>
      </c>
      <c r="E253" s="1">
        <v>34070090</v>
      </c>
      <c r="F253" t="s">
        <v>683</v>
      </c>
      <c r="G253" t="s">
        <v>685</v>
      </c>
      <c r="H253" t="s">
        <v>685</v>
      </c>
      <c r="I253" s="7">
        <v>45837</v>
      </c>
    </row>
    <row r="254" spans="1:9" x14ac:dyDescent="0.25">
      <c r="A254" s="14" t="s">
        <v>633</v>
      </c>
      <c r="B254" s="14" t="s">
        <v>634</v>
      </c>
      <c r="C254" s="14" t="s">
        <v>635</v>
      </c>
      <c r="D254" s="14" t="s">
        <v>636</v>
      </c>
      <c r="E254" s="1">
        <v>35061090</v>
      </c>
      <c r="F254" t="s">
        <v>683</v>
      </c>
      <c r="G254" t="s">
        <v>685</v>
      </c>
      <c r="H254" t="s">
        <v>685</v>
      </c>
      <c r="I254" s="7">
        <v>45837</v>
      </c>
    </row>
    <row r="255" spans="1:9" x14ac:dyDescent="0.25">
      <c r="A255" s="14" t="s">
        <v>633</v>
      </c>
      <c r="B255" s="14" t="s">
        <v>634</v>
      </c>
      <c r="C255" s="14" t="s">
        <v>635</v>
      </c>
      <c r="D255" s="14" t="s">
        <v>636</v>
      </c>
      <c r="E255" s="1">
        <v>37011010</v>
      </c>
      <c r="F255" t="s">
        <v>683</v>
      </c>
      <c r="G255" t="s">
        <v>685</v>
      </c>
      <c r="H255" t="s">
        <v>685</v>
      </c>
      <c r="I255" s="7">
        <v>45837</v>
      </c>
    </row>
    <row r="256" spans="1:9" x14ac:dyDescent="0.25">
      <c r="A256" s="14" t="s">
        <v>633</v>
      </c>
      <c r="B256" s="14" t="s">
        <v>634</v>
      </c>
      <c r="C256" s="14" t="s">
        <v>635</v>
      </c>
      <c r="D256" s="14" t="s">
        <v>636</v>
      </c>
      <c r="E256" s="1">
        <v>37011021</v>
      </c>
      <c r="F256" t="s">
        <v>683</v>
      </c>
      <c r="G256" t="s">
        <v>685</v>
      </c>
      <c r="H256" t="s">
        <v>685</v>
      </c>
      <c r="I256" s="7">
        <v>45837</v>
      </c>
    </row>
    <row r="257" spans="1:9" x14ac:dyDescent="0.25">
      <c r="A257" s="14" t="s">
        <v>633</v>
      </c>
      <c r="B257" s="14" t="s">
        <v>634</v>
      </c>
      <c r="C257" s="14" t="s">
        <v>635</v>
      </c>
      <c r="D257" s="14" t="s">
        <v>636</v>
      </c>
      <c r="E257" s="1">
        <v>37011029</v>
      </c>
      <c r="F257" t="s">
        <v>683</v>
      </c>
      <c r="G257" t="s">
        <v>685</v>
      </c>
      <c r="H257" t="s">
        <v>685</v>
      </c>
      <c r="I257" s="7">
        <v>45837</v>
      </c>
    </row>
    <row r="258" spans="1:9" x14ac:dyDescent="0.25">
      <c r="A258" s="14" t="s">
        <v>633</v>
      </c>
      <c r="B258" s="14" t="s">
        <v>634</v>
      </c>
      <c r="C258" s="14" t="s">
        <v>635</v>
      </c>
      <c r="D258" s="14" t="s">
        <v>636</v>
      </c>
      <c r="E258" s="1">
        <v>37013029</v>
      </c>
      <c r="F258" t="s">
        <v>683</v>
      </c>
      <c r="G258" t="s">
        <v>685</v>
      </c>
      <c r="H258" t="s">
        <v>685</v>
      </c>
      <c r="I258" s="7">
        <v>45837</v>
      </c>
    </row>
    <row r="259" spans="1:9" x14ac:dyDescent="0.25">
      <c r="A259" s="14" t="s">
        <v>633</v>
      </c>
      <c r="B259" s="14" t="s">
        <v>634</v>
      </c>
      <c r="C259" s="14" t="s">
        <v>635</v>
      </c>
      <c r="D259" s="14" t="s">
        <v>636</v>
      </c>
      <c r="E259" s="1">
        <v>37021010</v>
      </c>
      <c r="F259" t="s">
        <v>683</v>
      </c>
      <c r="G259" t="s">
        <v>685</v>
      </c>
      <c r="H259" t="s">
        <v>685</v>
      </c>
      <c r="I259" s="7">
        <v>45837</v>
      </c>
    </row>
    <row r="260" spans="1:9" x14ac:dyDescent="0.25">
      <c r="A260" s="14" t="s">
        <v>633</v>
      </c>
      <c r="B260" s="14" t="s">
        <v>634</v>
      </c>
      <c r="C260" s="14" t="s">
        <v>635</v>
      </c>
      <c r="D260" s="14" t="s">
        <v>636</v>
      </c>
      <c r="E260" s="1">
        <v>37021020</v>
      </c>
      <c r="F260" t="s">
        <v>683</v>
      </c>
      <c r="G260" t="s">
        <v>685</v>
      </c>
      <c r="H260" t="s">
        <v>685</v>
      </c>
      <c r="I260" s="7">
        <v>45837</v>
      </c>
    </row>
    <row r="261" spans="1:9" x14ac:dyDescent="0.25">
      <c r="A261" s="14" t="s">
        <v>633</v>
      </c>
      <c r="B261" s="14" t="s">
        <v>634</v>
      </c>
      <c r="C261" s="14" t="s">
        <v>635</v>
      </c>
      <c r="D261" s="14" t="s">
        <v>636</v>
      </c>
      <c r="E261" s="1">
        <v>38089419</v>
      </c>
      <c r="F261" t="s">
        <v>683</v>
      </c>
      <c r="G261" t="s">
        <v>685</v>
      </c>
      <c r="H261" t="s">
        <v>685</v>
      </c>
      <c r="I261" s="7">
        <v>45837</v>
      </c>
    </row>
    <row r="262" spans="1:9" x14ac:dyDescent="0.25">
      <c r="A262" s="14" t="s">
        <v>633</v>
      </c>
      <c r="B262" s="14" t="s">
        <v>634</v>
      </c>
      <c r="C262" s="14" t="s">
        <v>635</v>
      </c>
      <c r="D262" s="14" t="s">
        <v>636</v>
      </c>
      <c r="E262" s="1">
        <v>38089429</v>
      </c>
      <c r="F262" t="s">
        <v>683</v>
      </c>
      <c r="G262" t="s">
        <v>685</v>
      </c>
      <c r="H262" t="s">
        <v>685</v>
      </c>
      <c r="I262" s="7">
        <v>45837</v>
      </c>
    </row>
    <row r="263" spans="1:9" x14ac:dyDescent="0.25">
      <c r="A263" s="14" t="s">
        <v>633</v>
      </c>
      <c r="B263" s="14" t="s">
        <v>634</v>
      </c>
      <c r="C263" s="14" t="s">
        <v>635</v>
      </c>
      <c r="D263" s="14" t="s">
        <v>636</v>
      </c>
      <c r="E263" s="1">
        <v>38210000</v>
      </c>
      <c r="F263" t="s">
        <v>683</v>
      </c>
      <c r="G263" t="s">
        <v>685</v>
      </c>
      <c r="H263" t="s">
        <v>685</v>
      </c>
      <c r="I263" s="7">
        <v>45837</v>
      </c>
    </row>
    <row r="264" spans="1:9" x14ac:dyDescent="0.25">
      <c r="A264" s="14" t="s">
        <v>633</v>
      </c>
      <c r="B264" s="14" t="s">
        <v>634</v>
      </c>
      <c r="C264" s="14" t="s">
        <v>635</v>
      </c>
      <c r="D264" s="14" t="s">
        <v>636</v>
      </c>
      <c r="E264" s="1">
        <v>38221100</v>
      </c>
      <c r="F264" t="s">
        <v>683</v>
      </c>
      <c r="G264" t="s">
        <v>685</v>
      </c>
      <c r="H264" t="s">
        <v>685</v>
      </c>
      <c r="I264" s="7">
        <v>45837</v>
      </c>
    </row>
    <row r="265" spans="1:9" x14ac:dyDescent="0.25">
      <c r="A265" s="14" t="s">
        <v>633</v>
      </c>
      <c r="B265" s="14" t="s">
        <v>634</v>
      </c>
      <c r="C265" s="14" t="s">
        <v>635</v>
      </c>
      <c r="D265" s="14" t="s">
        <v>636</v>
      </c>
      <c r="E265" s="1">
        <v>38221200</v>
      </c>
      <c r="F265" t="s">
        <v>683</v>
      </c>
      <c r="G265" t="s">
        <v>685</v>
      </c>
      <c r="H265" t="s">
        <v>685</v>
      </c>
      <c r="I265" s="7">
        <v>45837</v>
      </c>
    </row>
    <row r="266" spans="1:9" x14ac:dyDescent="0.25">
      <c r="A266" s="14" t="s">
        <v>633</v>
      </c>
      <c r="B266" s="14" t="s">
        <v>634</v>
      </c>
      <c r="C266" s="14" t="s">
        <v>635</v>
      </c>
      <c r="D266" s="14" t="s">
        <v>636</v>
      </c>
      <c r="E266" s="1">
        <v>38221300</v>
      </c>
      <c r="F266" t="s">
        <v>683</v>
      </c>
      <c r="G266" t="s">
        <v>685</v>
      </c>
      <c r="H266" t="s">
        <v>685</v>
      </c>
      <c r="I266" s="7">
        <v>45837</v>
      </c>
    </row>
    <row r="267" spans="1:9" x14ac:dyDescent="0.25">
      <c r="A267" s="14" t="s">
        <v>633</v>
      </c>
      <c r="B267" s="14" t="s">
        <v>634</v>
      </c>
      <c r="C267" s="14" t="s">
        <v>635</v>
      </c>
      <c r="D267" s="14" t="s">
        <v>636</v>
      </c>
      <c r="E267" s="1">
        <v>38221910</v>
      </c>
      <c r="F267" t="s">
        <v>683</v>
      </c>
      <c r="G267" t="s">
        <v>685</v>
      </c>
      <c r="H267" t="s">
        <v>685</v>
      </c>
      <c r="I267" s="7">
        <v>45837</v>
      </c>
    </row>
    <row r="268" spans="1:9" x14ac:dyDescent="0.25">
      <c r="A268" s="14" t="s">
        <v>633</v>
      </c>
      <c r="B268" s="14" t="s">
        <v>634</v>
      </c>
      <c r="C268" s="14" t="s">
        <v>635</v>
      </c>
      <c r="D268" s="14" t="s">
        <v>636</v>
      </c>
      <c r="E268" s="1">
        <v>38221920</v>
      </c>
      <c r="F268" t="s">
        <v>683</v>
      </c>
      <c r="G268" t="s">
        <v>685</v>
      </c>
      <c r="H268" t="s">
        <v>685</v>
      </c>
      <c r="I268" s="7">
        <v>45837</v>
      </c>
    </row>
    <row r="269" spans="1:9" x14ac:dyDescent="0.25">
      <c r="A269" s="14" t="s">
        <v>633</v>
      </c>
      <c r="B269" s="14" t="s">
        <v>634</v>
      </c>
      <c r="C269" s="14" t="s">
        <v>635</v>
      </c>
      <c r="D269" s="14" t="s">
        <v>636</v>
      </c>
      <c r="E269" s="1">
        <v>38221930</v>
      </c>
      <c r="F269" t="s">
        <v>683</v>
      </c>
      <c r="G269" t="s">
        <v>685</v>
      </c>
      <c r="H269" t="s">
        <v>685</v>
      </c>
      <c r="I269" s="7">
        <v>45837</v>
      </c>
    </row>
    <row r="270" spans="1:9" x14ac:dyDescent="0.25">
      <c r="A270" s="14" t="s">
        <v>633</v>
      </c>
      <c r="B270" s="14" t="s">
        <v>634</v>
      </c>
      <c r="C270" s="14" t="s">
        <v>635</v>
      </c>
      <c r="D270" s="14" t="s">
        <v>636</v>
      </c>
      <c r="E270" s="1">
        <v>38221940</v>
      </c>
      <c r="F270" t="s">
        <v>683</v>
      </c>
      <c r="G270" t="s">
        <v>685</v>
      </c>
      <c r="H270" t="s">
        <v>685</v>
      </c>
      <c r="I270" s="7">
        <v>45837</v>
      </c>
    </row>
    <row r="271" spans="1:9" x14ac:dyDescent="0.25">
      <c r="A271" s="14" t="s">
        <v>633</v>
      </c>
      <c r="B271" s="14" t="s">
        <v>634</v>
      </c>
      <c r="C271" s="14" t="s">
        <v>635</v>
      </c>
      <c r="D271" s="14" t="s">
        <v>636</v>
      </c>
      <c r="E271" s="1">
        <v>38221990</v>
      </c>
      <c r="F271" t="s">
        <v>683</v>
      </c>
      <c r="G271" t="s">
        <v>685</v>
      </c>
      <c r="H271" t="s">
        <v>685</v>
      </c>
      <c r="I271" s="7">
        <v>45837</v>
      </c>
    </row>
    <row r="272" spans="1:9" x14ac:dyDescent="0.25">
      <c r="A272" s="14" t="s">
        <v>633</v>
      </c>
      <c r="B272" s="14" t="s">
        <v>634</v>
      </c>
      <c r="C272" s="14" t="s">
        <v>635</v>
      </c>
      <c r="D272" s="14" t="s">
        <v>636</v>
      </c>
      <c r="E272" s="1">
        <v>38229000</v>
      </c>
      <c r="F272" t="s">
        <v>683</v>
      </c>
      <c r="G272" t="s">
        <v>685</v>
      </c>
      <c r="H272" t="s">
        <v>685</v>
      </c>
      <c r="I272" s="7">
        <v>45837</v>
      </c>
    </row>
    <row r="273" spans="1:9" x14ac:dyDescent="0.25">
      <c r="A273" s="14" t="s">
        <v>633</v>
      </c>
      <c r="B273" s="14" t="s">
        <v>634</v>
      </c>
      <c r="C273" s="14" t="s">
        <v>635</v>
      </c>
      <c r="D273" s="14" t="s">
        <v>636</v>
      </c>
      <c r="E273" s="1">
        <v>38231100</v>
      </c>
      <c r="F273" t="s">
        <v>683</v>
      </c>
      <c r="G273" t="s">
        <v>685</v>
      </c>
      <c r="H273" t="s">
        <v>685</v>
      </c>
      <c r="I273" s="7">
        <v>45837</v>
      </c>
    </row>
    <row r="274" spans="1:9" x14ac:dyDescent="0.25">
      <c r="A274" s="14" t="s">
        <v>633</v>
      </c>
      <c r="B274" s="14" t="s">
        <v>634</v>
      </c>
      <c r="C274" s="14" t="s">
        <v>635</v>
      </c>
      <c r="D274" s="14" t="s">
        <v>636</v>
      </c>
      <c r="E274" s="1">
        <v>38231200</v>
      </c>
      <c r="F274" t="s">
        <v>683</v>
      </c>
      <c r="G274" t="s">
        <v>685</v>
      </c>
      <c r="H274" t="s">
        <v>685</v>
      </c>
      <c r="I274" s="7">
        <v>45837</v>
      </c>
    </row>
    <row r="275" spans="1:9" x14ac:dyDescent="0.25">
      <c r="A275" s="14" t="s">
        <v>633</v>
      </c>
      <c r="B275" s="14" t="s">
        <v>634</v>
      </c>
      <c r="C275" s="14" t="s">
        <v>635</v>
      </c>
      <c r="D275" s="14" t="s">
        <v>636</v>
      </c>
      <c r="E275" s="1">
        <v>38249961</v>
      </c>
      <c r="F275" t="s">
        <v>683</v>
      </c>
      <c r="G275" t="s">
        <v>685</v>
      </c>
      <c r="H275" t="s">
        <v>685</v>
      </c>
      <c r="I275" s="7">
        <v>45837</v>
      </c>
    </row>
    <row r="276" spans="1:9" x14ac:dyDescent="0.25">
      <c r="A276" s="14" t="s">
        <v>633</v>
      </c>
      <c r="B276" s="14" t="s">
        <v>634</v>
      </c>
      <c r="C276" s="14" t="s">
        <v>635</v>
      </c>
      <c r="D276" s="14" t="s">
        <v>636</v>
      </c>
      <c r="E276" s="1">
        <v>38249969</v>
      </c>
      <c r="F276" t="s">
        <v>683</v>
      </c>
      <c r="G276" t="s">
        <v>685</v>
      </c>
      <c r="H276" t="s">
        <v>685</v>
      </c>
      <c r="I276" s="7">
        <v>45837</v>
      </c>
    </row>
    <row r="277" spans="1:9" x14ac:dyDescent="0.25">
      <c r="A277" s="14" t="s">
        <v>633</v>
      </c>
      <c r="B277" s="14" t="s">
        <v>634</v>
      </c>
      <c r="C277" s="14" t="s">
        <v>635</v>
      </c>
      <c r="D277" s="14" t="s">
        <v>636</v>
      </c>
      <c r="E277" s="1">
        <v>38249979</v>
      </c>
      <c r="F277" t="s">
        <v>683</v>
      </c>
      <c r="G277" t="s">
        <v>685</v>
      </c>
      <c r="H277" t="s">
        <v>685</v>
      </c>
      <c r="I277" s="7">
        <v>45837</v>
      </c>
    </row>
    <row r="278" spans="1:9" x14ac:dyDescent="0.25">
      <c r="A278" s="14" t="s">
        <v>633</v>
      </c>
      <c r="B278" s="14" t="s">
        <v>634</v>
      </c>
      <c r="C278" s="14" t="s">
        <v>635</v>
      </c>
      <c r="D278" s="14" t="s">
        <v>636</v>
      </c>
      <c r="E278" s="1">
        <v>38249989</v>
      </c>
      <c r="F278" t="s">
        <v>683</v>
      </c>
      <c r="G278" t="s">
        <v>685</v>
      </c>
      <c r="H278" t="s">
        <v>685</v>
      </c>
      <c r="I278" s="7">
        <v>45837</v>
      </c>
    </row>
    <row r="279" spans="1:9" x14ac:dyDescent="0.25">
      <c r="A279" s="14" t="s">
        <v>633</v>
      </c>
      <c r="B279" s="14" t="s">
        <v>634</v>
      </c>
      <c r="C279" s="14" t="s">
        <v>635</v>
      </c>
      <c r="D279" s="14" t="s">
        <v>636</v>
      </c>
      <c r="E279" s="1">
        <v>39042200</v>
      </c>
      <c r="F279" t="s">
        <v>683</v>
      </c>
      <c r="G279" t="s">
        <v>685</v>
      </c>
      <c r="H279" t="s">
        <v>685</v>
      </c>
      <c r="I279" s="7">
        <v>45837</v>
      </c>
    </row>
    <row r="280" spans="1:9" x14ac:dyDescent="0.25">
      <c r="A280" s="14" t="s">
        <v>633</v>
      </c>
      <c r="B280" s="14" t="s">
        <v>634</v>
      </c>
      <c r="C280" s="14" t="s">
        <v>635</v>
      </c>
      <c r="D280" s="14" t="s">
        <v>636</v>
      </c>
      <c r="E280" s="1">
        <v>39059190</v>
      </c>
      <c r="F280" t="s">
        <v>683</v>
      </c>
      <c r="G280" t="s">
        <v>685</v>
      </c>
      <c r="H280" t="s">
        <v>685</v>
      </c>
      <c r="I280" s="7">
        <v>45837</v>
      </c>
    </row>
    <row r="281" spans="1:9" x14ac:dyDescent="0.25">
      <c r="A281" s="14" t="s">
        <v>633</v>
      </c>
      <c r="B281" s="14" t="s">
        <v>634</v>
      </c>
      <c r="C281" s="14" t="s">
        <v>635</v>
      </c>
      <c r="D281" s="14" t="s">
        <v>636</v>
      </c>
      <c r="E281" s="1">
        <v>39100012</v>
      </c>
      <c r="F281" t="s">
        <v>683</v>
      </c>
      <c r="G281" t="s">
        <v>685</v>
      </c>
      <c r="H281" t="s">
        <v>685</v>
      </c>
      <c r="I281" s="7">
        <v>45837</v>
      </c>
    </row>
    <row r="282" spans="1:9" x14ac:dyDescent="0.25">
      <c r="A282" s="14" t="s">
        <v>633</v>
      </c>
      <c r="B282" s="14" t="s">
        <v>634</v>
      </c>
      <c r="C282" s="14" t="s">
        <v>635</v>
      </c>
      <c r="D282" s="14" t="s">
        <v>636</v>
      </c>
      <c r="E282" s="1">
        <v>39100019</v>
      </c>
      <c r="F282" t="s">
        <v>683</v>
      </c>
      <c r="G282" t="s">
        <v>685</v>
      </c>
      <c r="H282" t="s">
        <v>685</v>
      </c>
      <c r="I282" s="7">
        <v>45837</v>
      </c>
    </row>
    <row r="283" spans="1:9" x14ac:dyDescent="0.25">
      <c r="A283" s="14" t="s">
        <v>633</v>
      </c>
      <c r="B283" s="14" t="s">
        <v>634</v>
      </c>
      <c r="C283" s="14" t="s">
        <v>635</v>
      </c>
      <c r="D283" s="14" t="s">
        <v>636</v>
      </c>
      <c r="E283" s="1">
        <v>39139019</v>
      </c>
      <c r="F283" t="s">
        <v>683</v>
      </c>
      <c r="G283" t="s">
        <v>685</v>
      </c>
      <c r="H283" t="s">
        <v>685</v>
      </c>
      <c r="I283" s="7">
        <v>45837</v>
      </c>
    </row>
    <row r="284" spans="1:9" x14ac:dyDescent="0.25">
      <c r="A284" s="14" t="s">
        <v>633</v>
      </c>
      <c r="B284" s="14" t="s">
        <v>634</v>
      </c>
      <c r="C284" s="14" t="s">
        <v>635</v>
      </c>
      <c r="D284" s="14" t="s">
        <v>636</v>
      </c>
      <c r="E284" s="1">
        <v>39139090</v>
      </c>
      <c r="F284" t="s">
        <v>683</v>
      </c>
      <c r="G284" t="s">
        <v>685</v>
      </c>
      <c r="H284" t="s">
        <v>685</v>
      </c>
      <c r="I284" s="7">
        <v>45837</v>
      </c>
    </row>
    <row r="285" spans="1:9" x14ac:dyDescent="0.25">
      <c r="A285" s="14" t="s">
        <v>633</v>
      </c>
      <c r="B285" s="14" t="s">
        <v>634</v>
      </c>
      <c r="C285" s="14" t="s">
        <v>635</v>
      </c>
      <c r="D285" s="14" t="s">
        <v>636</v>
      </c>
      <c r="E285" s="1">
        <v>39172900</v>
      </c>
      <c r="F285" t="s">
        <v>683</v>
      </c>
      <c r="G285" t="s">
        <v>685</v>
      </c>
      <c r="H285" t="s">
        <v>685</v>
      </c>
      <c r="I285" s="7">
        <v>45837</v>
      </c>
    </row>
    <row r="286" spans="1:9" x14ac:dyDescent="0.25">
      <c r="A286" s="14" t="s">
        <v>633</v>
      </c>
      <c r="B286" s="14" t="s">
        <v>634</v>
      </c>
      <c r="C286" s="14" t="s">
        <v>635</v>
      </c>
      <c r="D286" s="14" t="s">
        <v>636</v>
      </c>
      <c r="E286" s="1">
        <v>39173100</v>
      </c>
      <c r="F286" t="s">
        <v>683</v>
      </c>
      <c r="G286" t="s">
        <v>685</v>
      </c>
      <c r="H286" t="s">
        <v>685</v>
      </c>
      <c r="I286" s="7">
        <v>45837</v>
      </c>
    </row>
    <row r="287" spans="1:9" x14ac:dyDescent="0.25">
      <c r="A287" s="14" t="s">
        <v>633</v>
      </c>
      <c r="B287" s="14" t="s">
        <v>634</v>
      </c>
      <c r="C287" s="14" t="s">
        <v>635</v>
      </c>
      <c r="D287" s="14" t="s">
        <v>636</v>
      </c>
      <c r="E287" s="1">
        <v>39173210</v>
      </c>
      <c r="F287" t="s">
        <v>683</v>
      </c>
      <c r="G287" t="s">
        <v>685</v>
      </c>
      <c r="H287" t="s">
        <v>685</v>
      </c>
      <c r="I287" s="7">
        <v>45837</v>
      </c>
    </row>
    <row r="288" spans="1:9" x14ac:dyDescent="0.25">
      <c r="A288" s="14" t="s">
        <v>633</v>
      </c>
      <c r="B288" s="14" t="s">
        <v>634</v>
      </c>
      <c r="C288" s="14" t="s">
        <v>635</v>
      </c>
      <c r="D288" s="14" t="s">
        <v>636</v>
      </c>
      <c r="E288" s="1">
        <v>39173221</v>
      </c>
      <c r="F288" t="s">
        <v>683</v>
      </c>
      <c r="G288" t="s">
        <v>685</v>
      </c>
      <c r="H288" t="s">
        <v>685</v>
      </c>
      <c r="I288" s="7">
        <v>45837</v>
      </c>
    </row>
    <row r="289" spans="1:9" x14ac:dyDescent="0.25">
      <c r="A289" s="14" t="s">
        <v>633</v>
      </c>
      <c r="B289" s="14" t="s">
        <v>634</v>
      </c>
      <c r="C289" s="14" t="s">
        <v>635</v>
      </c>
      <c r="D289" s="14" t="s">
        <v>636</v>
      </c>
      <c r="E289" s="1">
        <v>39173229</v>
      </c>
      <c r="F289" t="s">
        <v>683</v>
      </c>
      <c r="G289" t="s">
        <v>685</v>
      </c>
      <c r="H289" t="s">
        <v>685</v>
      </c>
      <c r="I289" s="7">
        <v>45837</v>
      </c>
    </row>
    <row r="290" spans="1:9" x14ac:dyDescent="0.25">
      <c r="A290" s="14" t="s">
        <v>633</v>
      </c>
      <c r="B290" s="14" t="s">
        <v>634</v>
      </c>
      <c r="C290" s="14" t="s">
        <v>635</v>
      </c>
      <c r="D290" s="14" t="s">
        <v>636</v>
      </c>
      <c r="E290" s="1">
        <v>39173230</v>
      </c>
      <c r="F290" t="s">
        <v>683</v>
      </c>
      <c r="G290" t="s">
        <v>685</v>
      </c>
      <c r="H290" t="s">
        <v>685</v>
      </c>
      <c r="I290" s="7">
        <v>45837</v>
      </c>
    </row>
    <row r="291" spans="1:9" x14ac:dyDescent="0.25">
      <c r="A291" s="14" t="s">
        <v>633</v>
      </c>
      <c r="B291" s="14" t="s">
        <v>634</v>
      </c>
      <c r="C291" s="14" t="s">
        <v>635</v>
      </c>
      <c r="D291" s="14" t="s">
        <v>636</v>
      </c>
      <c r="E291" s="1">
        <v>39173240</v>
      </c>
      <c r="F291" t="s">
        <v>683</v>
      </c>
      <c r="G291" t="s">
        <v>685</v>
      </c>
      <c r="H291" t="s">
        <v>685</v>
      </c>
      <c r="I291" s="7">
        <v>45837</v>
      </c>
    </row>
    <row r="292" spans="1:9" x14ac:dyDescent="0.25">
      <c r="A292" s="14" t="s">
        <v>633</v>
      </c>
      <c r="B292" s="14" t="s">
        <v>634</v>
      </c>
      <c r="C292" s="14" t="s">
        <v>635</v>
      </c>
      <c r="D292" s="14" t="s">
        <v>636</v>
      </c>
      <c r="E292" s="1">
        <v>39173251</v>
      </c>
      <c r="F292" t="s">
        <v>683</v>
      </c>
      <c r="G292" t="s">
        <v>685</v>
      </c>
      <c r="H292" t="s">
        <v>685</v>
      </c>
      <c r="I292" s="7">
        <v>45837</v>
      </c>
    </row>
    <row r="293" spans="1:9" x14ac:dyDescent="0.25">
      <c r="A293" s="14" t="s">
        <v>633</v>
      </c>
      <c r="B293" s="14" t="s">
        <v>634</v>
      </c>
      <c r="C293" s="14" t="s">
        <v>635</v>
      </c>
      <c r="D293" s="14" t="s">
        <v>636</v>
      </c>
      <c r="E293" s="1">
        <v>39173259</v>
      </c>
      <c r="F293" t="s">
        <v>683</v>
      </c>
      <c r="G293" t="s">
        <v>685</v>
      </c>
      <c r="H293" t="s">
        <v>685</v>
      </c>
      <c r="I293" s="7">
        <v>45837</v>
      </c>
    </row>
    <row r="294" spans="1:9" x14ac:dyDescent="0.25">
      <c r="A294" s="14" t="s">
        <v>633</v>
      </c>
      <c r="B294" s="14" t="s">
        <v>634</v>
      </c>
      <c r="C294" s="14" t="s">
        <v>635</v>
      </c>
      <c r="D294" s="14" t="s">
        <v>636</v>
      </c>
      <c r="E294" s="1">
        <v>39173290</v>
      </c>
      <c r="F294" t="s">
        <v>683</v>
      </c>
      <c r="G294" t="s">
        <v>685</v>
      </c>
      <c r="H294" t="s">
        <v>685</v>
      </c>
      <c r="I294" s="7">
        <v>45837</v>
      </c>
    </row>
    <row r="295" spans="1:9" x14ac:dyDescent="0.25">
      <c r="A295" s="14" t="s">
        <v>633</v>
      </c>
      <c r="B295" s="14" t="s">
        <v>634</v>
      </c>
      <c r="C295" s="14" t="s">
        <v>635</v>
      </c>
      <c r="D295" s="14" t="s">
        <v>636</v>
      </c>
      <c r="E295" s="1">
        <v>39173300</v>
      </c>
      <c r="F295" t="s">
        <v>683</v>
      </c>
      <c r="G295" t="s">
        <v>685</v>
      </c>
      <c r="H295" t="s">
        <v>685</v>
      </c>
      <c r="I295" s="7">
        <v>45837</v>
      </c>
    </row>
    <row r="296" spans="1:9" x14ac:dyDescent="0.25">
      <c r="A296" s="14" t="s">
        <v>633</v>
      </c>
      <c r="B296" s="14" t="s">
        <v>634</v>
      </c>
      <c r="C296" s="14" t="s">
        <v>635</v>
      </c>
      <c r="D296" s="14" t="s">
        <v>636</v>
      </c>
      <c r="E296" s="1">
        <v>39174010</v>
      </c>
      <c r="F296" t="s">
        <v>683</v>
      </c>
      <c r="G296" t="s">
        <v>685</v>
      </c>
      <c r="H296" t="s">
        <v>685</v>
      </c>
      <c r="I296" s="7">
        <v>45837</v>
      </c>
    </row>
    <row r="297" spans="1:9" x14ac:dyDescent="0.25">
      <c r="A297" s="14" t="s">
        <v>633</v>
      </c>
      <c r="B297" s="14" t="s">
        <v>634</v>
      </c>
      <c r="C297" s="14" t="s">
        <v>635</v>
      </c>
      <c r="D297" s="14" t="s">
        <v>636</v>
      </c>
      <c r="E297" s="1">
        <v>39174090</v>
      </c>
      <c r="F297" t="s">
        <v>683</v>
      </c>
      <c r="G297" t="s">
        <v>685</v>
      </c>
      <c r="H297" t="s">
        <v>685</v>
      </c>
      <c r="I297" s="7">
        <v>45837</v>
      </c>
    </row>
    <row r="298" spans="1:9" x14ac:dyDescent="0.25">
      <c r="A298" s="14" t="s">
        <v>633</v>
      </c>
      <c r="B298" s="14" t="s">
        <v>634</v>
      </c>
      <c r="C298" s="14" t="s">
        <v>635</v>
      </c>
      <c r="D298" s="14" t="s">
        <v>636</v>
      </c>
      <c r="E298" s="1">
        <v>39191010</v>
      </c>
      <c r="F298" t="s">
        <v>683</v>
      </c>
      <c r="G298" t="s">
        <v>685</v>
      </c>
      <c r="H298" t="s">
        <v>685</v>
      </c>
      <c r="I298" s="7">
        <v>45837</v>
      </c>
    </row>
    <row r="299" spans="1:9" x14ac:dyDescent="0.25">
      <c r="A299" s="14" t="s">
        <v>633</v>
      </c>
      <c r="B299" s="14" t="s">
        <v>634</v>
      </c>
      <c r="C299" s="14" t="s">
        <v>635</v>
      </c>
      <c r="D299" s="14" t="s">
        <v>636</v>
      </c>
      <c r="E299" s="1">
        <v>39191020</v>
      </c>
      <c r="F299" t="s">
        <v>683</v>
      </c>
      <c r="G299" t="s">
        <v>685</v>
      </c>
      <c r="H299" t="s">
        <v>685</v>
      </c>
      <c r="I299" s="7">
        <v>45837</v>
      </c>
    </row>
    <row r="300" spans="1:9" x14ac:dyDescent="0.25">
      <c r="A300" s="14" t="s">
        <v>633</v>
      </c>
      <c r="B300" s="14" t="s">
        <v>634</v>
      </c>
      <c r="C300" s="14" t="s">
        <v>635</v>
      </c>
      <c r="D300" s="14" t="s">
        <v>636</v>
      </c>
      <c r="E300" s="1">
        <v>39191090</v>
      </c>
      <c r="F300" t="s">
        <v>683</v>
      </c>
      <c r="G300" t="s">
        <v>685</v>
      </c>
      <c r="H300" t="s">
        <v>685</v>
      </c>
      <c r="I300" s="7">
        <v>45837</v>
      </c>
    </row>
    <row r="301" spans="1:9" x14ac:dyDescent="0.25">
      <c r="A301" s="14" t="s">
        <v>633</v>
      </c>
      <c r="B301" s="14" t="s">
        <v>634</v>
      </c>
      <c r="C301" s="14" t="s">
        <v>635</v>
      </c>
      <c r="D301" s="14" t="s">
        <v>636</v>
      </c>
      <c r="E301" s="1">
        <v>39199010</v>
      </c>
      <c r="F301" t="s">
        <v>683</v>
      </c>
      <c r="G301" t="s">
        <v>685</v>
      </c>
      <c r="H301" t="s">
        <v>685</v>
      </c>
      <c r="I301" s="7">
        <v>45837</v>
      </c>
    </row>
    <row r="302" spans="1:9" x14ac:dyDescent="0.25">
      <c r="A302" s="14" t="s">
        <v>633</v>
      </c>
      <c r="B302" s="14" t="s">
        <v>634</v>
      </c>
      <c r="C302" s="14" t="s">
        <v>635</v>
      </c>
      <c r="D302" s="14" t="s">
        <v>636</v>
      </c>
      <c r="E302" s="1">
        <v>39199020</v>
      </c>
      <c r="F302" t="s">
        <v>683</v>
      </c>
      <c r="G302" t="s">
        <v>685</v>
      </c>
      <c r="H302" t="s">
        <v>685</v>
      </c>
      <c r="I302" s="7">
        <v>45837</v>
      </c>
    </row>
    <row r="303" spans="1:9" x14ac:dyDescent="0.25">
      <c r="A303" s="14" t="s">
        <v>633</v>
      </c>
      <c r="B303" s="14" t="s">
        <v>634</v>
      </c>
      <c r="C303" s="14" t="s">
        <v>635</v>
      </c>
      <c r="D303" s="14" t="s">
        <v>636</v>
      </c>
      <c r="E303" s="1">
        <v>39199090</v>
      </c>
      <c r="F303" t="s">
        <v>683</v>
      </c>
      <c r="G303" t="s">
        <v>685</v>
      </c>
      <c r="H303" t="s">
        <v>685</v>
      </c>
      <c r="I303" s="7">
        <v>45837</v>
      </c>
    </row>
    <row r="304" spans="1:9" x14ac:dyDescent="0.25">
      <c r="A304" s="14" t="s">
        <v>633</v>
      </c>
      <c r="B304" s="14" t="s">
        <v>634</v>
      </c>
      <c r="C304" s="14" t="s">
        <v>635</v>
      </c>
      <c r="D304" s="14" t="s">
        <v>636</v>
      </c>
      <c r="E304" s="1">
        <v>39201099</v>
      </c>
      <c r="F304" t="s">
        <v>683</v>
      </c>
      <c r="G304" t="s">
        <v>685</v>
      </c>
      <c r="H304" t="s">
        <v>685</v>
      </c>
      <c r="I304" s="7">
        <v>45837</v>
      </c>
    </row>
    <row r="305" spans="1:9" x14ac:dyDescent="0.25">
      <c r="A305" s="14" t="s">
        <v>633</v>
      </c>
      <c r="B305" s="14" t="s">
        <v>634</v>
      </c>
      <c r="C305" s="14" t="s">
        <v>635</v>
      </c>
      <c r="D305" s="14" t="s">
        <v>636</v>
      </c>
      <c r="E305" s="1">
        <v>39202019</v>
      </c>
      <c r="F305" t="s">
        <v>683</v>
      </c>
      <c r="G305" t="s">
        <v>685</v>
      </c>
      <c r="H305" t="s">
        <v>685</v>
      </c>
      <c r="I305" s="7">
        <v>45837</v>
      </c>
    </row>
    <row r="306" spans="1:9" x14ac:dyDescent="0.25">
      <c r="A306" s="14" t="s">
        <v>633</v>
      </c>
      <c r="B306" s="14" t="s">
        <v>634</v>
      </c>
      <c r="C306" s="14" t="s">
        <v>635</v>
      </c>
      <c r="D306" s="14" t="s">
        <v>636</v>
      </c>
      <c r="E306" s="1">
        <v>39204390</v>
      </c>
      <c r="F306" t="s">
        <v>683</v>
      </c>
      <c r="G306" t="s">
        <v>685</v>
      </c>
      <c r="H306" t="s">
        <v>685</v>
      </c>
      <c r="I306" s="7">
        <v>45837</v>
      </c>
    </row>
    <row r="307" spans="1:9" x14ac:dyDescent="0.25">
      <c r="A307" s="14" t="s">
        <v>633</v>
      </c>
      <c r="B307" s="14" t="s">
        <v>634</v>
      </c>
      <c r="C307" s="14" t="s">
        <v>635</v>
      </c>
      <c r="D307" s="14" t="s">
        <v>636</v>
      </c>
      <c r="E307" s="1">
        <v>39209990</v>
      </c>
      <c r="F307" t="s">
        <v>683</v>
      </c>
      <c r="G307" t="s">
        <v>685</v>
      </c>
      <c r="H307" t="s">
        <v>685</v>
      </c>
      <c r="I307" s="7">
        <v>45837</v>
      </c>
    </row>
    <row r="308" spans="1:9" x14ac:dyDescent="0.25">
      <c r="A308" s="14" t="s">
        <v>633</v>
      </c>
      <c r="B308" s="14" t="s">
        <v>634</v>
      </c>
      <c r="C308" s="14" t="s">
        <v>635</v>
      </c>
      <c r="D308" s="14" t="s">
        <v>636</v>
      </c>
      <c r="E308" s="1">
        <v>39211390</v>
      </c>
      <c r="F308" t="s">
        <v>683</v>
      </c>
      <c r="G308" t="s">
        <v>685</v>
      </c>
      <c r="H308" t="s">
        <v>685</v>
      </c>
      <c r="I308" s="7">
        <v>45837</v>
      </c>
    </row>
    <row r="309" spans="1:9" x14ac:dyDescent="0.25">
      <c r="A309" s="14" t="s">
        <v>633</v>
      </c>
      <c r="B309" s="14" t="s">
        <v>634</v>
      </c>
      <c r="C309" s="14" t="s">
        <v>635</v>
      </c>
      <c r="D309" s="14" t="s">
        <v>636</v>
      </c>
      <c r="E309" s="1">
        <v>39219090</v>
      </c>
      <c r="F309" t="s">
        <v>683</v>
      </c>
      <c r="G309" t="s">
        <v>685</v>
      </c>
      <c r="H309" t="s">
        <v>685</v>
      </c>
      <c r="I309" s="7">
        <v>45837</v>
      </c>
    </row>
    <row r="310" spans="1:9" x14ac:dyDescent="0.25">
      <c r="A310" s="14" t="s">
        <v>633</v>
      </c>
      <c r="B310" s="14" t="s">
        <v>634</v>
      </c>
      <c r="C310" s="14" t="s">
        <v>635</v>
      </c>
      <c r="D310" s="14" t="s">
        <v>636</v>
      </c>
      <c r="E310" s="1">
        <v>39231090</v>
      </c>
      <c r="F310" t="s">
        <v>683</v>
      </c>
      <c r="G310" t="s">
        <v>685</v>
      </c>
      <c r="H310" t="s">
        <v>685</v>
      </c>
      <c r="I310" s="7">
        <v>45837</v>
      </c>
    </row>
    <row r="311" spans="1:9" x14ac:dyDescent="0.25">
      <c r="A311" s="14" t="s">
        <v>633</v>
      </c>
      <c r="B311" s="14" t="s">
        <v>634</v>
      </c>
      <c r="C311" s="14" t="s">
        <v>635</v>
      </c>
      <c r="D311" s="14" t="s">
        <v>636</v>
      </c>
      <c r="E311" s="1">
        <v>39232190</v>
      </c>
      <c r="F311" t="s">
        <v>683</v>
      </c>
      <c r="G311" t="s">
        <v>685</v>
      </c>
      <c r="H311" t="s">
        <v>685</v>
      </c>
      <c r="I311" s="7">
        <v>45837</v>
      </c>
    </row>
    <row r="312" spans="1:9" x14ac:dyDescent="0.25">
      <c r="A312" s="14" t="s">
        <v>633</v>
      </c>
      <c r="B312" s="14" t="s">
        <v>634</v>
      </c>
      <c r="C312" s="14" t="s">
        <v>635</v>
      </c>
      <c r="D312" s="14" t="s">
        <v>636</v>
      </c>
      <c r="E312" s="1">
        <v>39232910</v>
      </c>
      <c r="F312" t="s">
        <v>683</v>
      </c>
      <c r="G312" t="s">
        <v>685</v>
      </c>
      <c r="H312" t="s">
        <v>685</v>
      </c>
      <c r="I312" s="7">
        <v>45837</v>
      </c>
    </row>
    <row r="313" spans="1:9" x14ac:dyDescent="0.25">
      <c r="A313" s="14" t="s">
        <v>633</v>
      </c>
      <c r="B313" s="14" t="s">
        <v>634</v>
      </c>
      <c r="C313" s="14" t="s">
        <v>635</v>
      </c>
      <c r="D313" s="14" t="s">
        <v>636</v>
      </c>
      <c r="E313" s="1">
        <v>39232990</v>
      </c>
      <c r="F313" t="s">
        <v>683</v>
      </c>
      <c r="G313" t="s">
        <v>685</v>
      </c>
      <c r="H313" t="s">
        <v>685</v>
      </c>
      <c r="I313" s="7">
        <v>45837</v>
      </c>
    </row>
    <row r="314" spans="1:9" x14ac:dyDescent="0.25">
      <c r="A314" s="14" t="s">
        <v>633</v>
      </c>
      <c r="B314" s="14" t="s">
        <v>634</v>
      </c>
      <c r="C314" s="14" t="s">
        <v>635</v>
      </c>
      <c r="D314" s="14" t="s">
        <v>636</v>
      </c>
      <c r="E314" s="1">
        <v>39233090</v>
      </c>
      <c r="F314" t="s">
        <v>683</v>
      </c>
      <c r="G314" t="s">
        <v>685</v>
      </c>
      <c r="H314" t="s">
        <v>685</v>
      </c>
      <c r="I314" s="7">
        <v>45837</v>
      </c>
    </row>
    <row r="315" spans="1:9" x14ac:dyDescent="0.25">
      <c r="A315" s="14" t="s">
        <v>633</v>
      </c>
      <c r="B315" s="14" t="s">
        <v>634</v>
      </c>
      <c r="C315" s="14" t="s">
        <v>635</v>
      </c>
      <c r="D315" s="14" t="s">
        <v>636</v>
      </c>
      <c r="E315" s="1">
        <v>39235000</v>
      </c>
      <c r="F315" t="s">
        <v>683</v>
      </c>
      <c r="G315" t="s">
        <v>685</v>
      </c>
      <c r="H315" t="s">
        <v>685</v>
      </c>
      <c r="I315" s="7">
        <v>45837</v>
      </c>
    </row>
    <row r="316" spans="1:9" x14ac:dyDescent="0.25">
      <c r="A316" s="14" t="s">
        <v>633</v>
      </c>
      <c r="B316" s="14" t="s">
        <v>634</v>
      </c>
      <c r="C316" s="14" t="s">
        <v>635</v>
      </c>
      <c r="D316" s="14" t="s">
        <v>636</v>
      </c>
      <c r="E316" s="1">
        <v>39239090</v>
      </c>
      <c r="F316" t="s">
        <v>683</v>
      </c>
      <c r="G316" t="s">
        <v>685</v>
      </c>
      <c r="H316" t="s">
        <v>685</v>
      </c>
      <c r="I316" s="7">
        <v>45837</v>
      </c>
    </row>
    <row r="317" spans="1:9" x14ac:dyDescent="0.25">
      <c r="A317" s="14" t="s">
        <v>633</v>
      </c>
      <c r="B317" s="14" t="s">
        <v>634</v>
      </c>
      <c r="C317" s="14" t="s">
        <v>635</v>
      </c>
      <c r="D317" s="14" t="s">
        <v>636</v>
      </c>
      <c r="E317" s="1">
        <v>39249000</v>
      </c>
      <c r="F317" t="s">
        <v>683</v>
      </c>
      <c r="G317" t="s">
        <v>685</v>
      </c>
      <c r="H317" t="s">
        <v>685</v>
      </c>
      <c r="I317" s="7">
        <v>45837</v>
      </c>
    </row>
    <row r="318" spans="1:9" x14ac:dyDescent="0.25">
      <c r="A318" s="14" t="s">
        <v>633</v>
      </c>
      <c r="B318" s="14" t="s">
        <v>634</v>
      </c>
      <c r="C318" s="14" t="s">
        <v>635</v>
      </c>
      <c r="D318" s="14" t="s">
        <v>636</v>
      </c>
      <c r="E318" s="1">
        <v>39262000</v>
      </c>
      <c r="F318" t="s">
        <v>683</v>
      </c>
      <c r="G318" t="s">
        <v>685</v>
      </c>
      <c r="H318" t="s">
        <v>685</v>
      </c>
      <c r="I318" s="7">
        <v>45837</v>
      </c>
    </row>
    <row r="319" spans="1:9" x14ac:dyDescent="0.25">
      <c r="A319" s="14" t="s">
        <v>633</v>
      </c>
      <c r="B319" s="14" t="s">
        <v>634</v>
      </c>
      <c r="C319" s="14" t="s">
        <v>635</v>
      </c>
      <c r="D319" s="14" t="s">
        <v>636</v>
      </c>
      <c r="E319" s="1">
        <v>39269021</v>
      </c>
      <c r="F319" t="s">
        <v>683</v>
      </c>
      <c r="G319" t="s">
        <v>685</v>
      </c>
      <c r="H319" t="s">
        <v>685</v>
      </c>
      <c r="I319" s="7">
        <v>45837</v>
      </c>
    </row>
    <row r="320" spans="1:9" x14ac:dyDescent="0.25">
      <c r="A320" s="14" t="s">
        <v>633</v>
      </c>
      <c r="B320" s="14" t="s">
        <v>634</v>
      </c>
      <c r="C320" s="14" t="s">
        <v>635</v>
      </c>
      <c r="D320" s="14" t="s">
        <v>636</v>
      </c>
      <c r="E320" s="1">
        <v>39269030</v>
      </c>
      <c r="F320" t="s">
        <v>683</v>
      </c>
      <c r="G320" t="s">
        <v>685</v>
      </c>
      <c r="H320" t="s">
        <v>685</v>
      </c>
      <c r="I320" s="7">
        <v>45837</v>
      </c>
    </row>
    <row r="321" spans="1:9" x14ac:dyDescent="0.25">
      <c r="A321" s="14" t="s">
        <v>633</v>
      </c>
      <c r="B321" s="14" t="s">
        <v>634</v>
      </c>
      <c r="C321" s="14" t="s">
        <v>635</v>
      </c>
      <c r="D321" s="14" t="s">
        <v>636</v>
      </c>
      <c r="E321" s="1">
        <v>39269040</v>
      </c>
      <c r="F321" t="s">
        <v>683</v>
      </c>
      <c r="G321" t="s">
        <v>685</v>
      </c>
      <c r="H321" t="s">
        <v>685</v>
      </c>
      <c r="I321" s="7">
        <v>45837</v>
      </c>
    </row>
    <row r="322" spans="1:9" x14ac:dyDescent="0.25">
      <c r="A322" s="14" t="s">
        <v>633</v>
      </c>
      <c r="B322" s="14" t="s">
        <v>634</v>
      </c>
      <c r="C322" s="14" t="s">
        <v>635</v>
      </c>
      <c r="D322" s="14" t="s">
        <v>636</v>
      </c>
      <c r="E322" s="1">
        <v>39269090</v>
      </c>
      <c r="F322" t="s">
        <v>683</v>
      </c>
      <c r="G322" t="s">
        <v>685</v>
      </c>
      <c r="H322" t="s">
        <v>685</v>
      </c>
      <c r="I322" s="7">
        <v>45837</v>
      </c>
    </row>
    <row r="323" spans="1:9" x14ac:dyDescent="0.25">
      <c r="A323" s="14" t="s">
        <v>633</v>
      </c>
      <c r="B323" s="14" t="s">
        <v>634</v>
      </c>
      <c r="C323" s="14" t="s">
        <v>635</v>
      </c>
      <c r="D323" s="14" t="s">
        <v>636</v>
      </c>
      <c r="E323" s="1">
        <v>40070019</v>
      </c>
      <c r="F323" t="s">
        <v>683</v>
      </c>
      <c r="G323" t="s">
        <v>685</v>
      </c>
      <c r="H323" t="s">
        <v>685</v>
      </c>
      <c r="I323" s="7">
        <v>45837</v>
      </c>
    </row>
    <row r="324" spans="1:9" x14ac:dyDescent="0.25">
      <c r="A324" s="14" t="s">
        <v>633</v>
      </c>
      <c r="B324" s="14" t="s">
        <v>634</v>
      </c>
      <c r="C324" s="14" t="s">
        <v>635</v>
      </c>
      <c r="D324" s="14" t="s">
        <v>636</v>
      </c>
      <c r="E324" s="1">
        <v>40081100</v>
      </c>
      <c r="F324" t="s">
        <v>683</v>
      </c>
      <c r="G324" t="s">
        <v>685</v>
      </c>
      <c r="H324" t="s">
        <v>685</v>
      </c>
      <c r="I324" s="7">
        <v>45837</v>
      </c>
    </row>
    <row r="325" spans="1:9" x14ac:dyDescent="0.25">
      <c r="A325" s="14" t="s">
        <v>633</v>
      </c>
      <c r="B325" s="14" t="s">
        <v>634</v>
      </c>
      <c r="C325" s="14" t="s">
        <v>635</v>
      </c>
      <c r="D325" s="14" t="s">
        <v>636</v>
      </c>
      <c r="E325" s="1">
        <v>40091100</v>
      </c>
      <c r="F325" t="s">
        <v>683</v>
      </c>
      <c r="G325" t="s">
        <v>685</v>
      </c>
      <c r="H325" t="s">
        <v>685</v>
      </c>
      <c r="I325" s="7">
        <v>45837</v>
      </c>
    </row>
    <row r="326" spans="1:9" x14ac:dyDescent="0.25">
      <c r="A326" s="14" t="s">
        <v>633</v>
      </c>
      <c r="B326" s="14" t="s">
        <v>634</v>
      </c>
      <c r="C326" s="14" t="s">
        <v>635</v>
      </c>
      <c r="D326" s="14" t="s">
        <v>636</v>
      </c>
      <c r="E326" s="1">
        <v>40093100</v>
      </c>
      <c r="F326" t="s">
        <v>683</v>
      </c>
      <c r="G326" t="s">
        <v>685</v>
      </c>
      <c r="H326" t="s">
        <v>685</v>
      </c>
      <c r="I326" s="7">
        <v>45837</v>
      </c>
    </row>
    <row r="327" spans="1:9" x14ac:dyDescent="0.25">
      <c r="A327" s="14" t="s">
        <v>633</v>
      </c>
      <c r="B327" s="14" t="s">
        <v>634</v>
      </c>
      <c r="C327" s="14" t="s">
        <v>635</v>
      </c>
      <c r="D327" s="14" t="s">
        <v>636</v>
      </c>
      <c r="E327" s="1">
        <v>40093290</v>
      </c>
      <c r="F327" t="s">
        <v>683</v>
      </c>
      <c r="G327" t="s">
        <v>685</v>
      </c>
      <c r="H327" t="s">
        <v>685</v>
      </c>
      <c r="I327" s="7">
        <v>45837</v>
      </c>
    </row>
    <row r="328" spans="1:9" x14ac:dyDescent="0.25">
      <c r="A328" s="14" t="s">
        <v>633</v>
      </c>
      <c r="B328" s="14" t="s">
        <v>634</v>
      </c>
      <c r="C328" s="14" t="s">
        <v>635</v>
      </c>
      <c r="D328" s="14" t="s">
        <v>636</v>
      </c>
      <c r="E328" s="1">
        <v>40101100</v>
      </c>
      <c r="F328" t="s">
        <v>683</v>
      </c>
      <c r="G328" t="s">
        <v>685</v>
      </c>
      <c r="H328" t="s">
        <v>685</v>
      </c>
      <c r="I328" s="7">
        <v>45837</v>
      </c>
    </row>
    <row r="329" spans="1:9" x14ac:dyDescent="0.25">
      <c r="A329" s="14" t="s">
        <v>633</v>
      </c>
      <c r="B329" s="14" t="s">
        <v>634</v>
      </c>
      <c r="C329" s="14" t="s">
        <v>635</v>
      </c>
      <c r="D329" s="14" t="s">
        <v>636</v>
      </c>
      <c r="E329" s="1">
        <v>40101200</v>
      </c>
      <c r="F329" t="s">
        <v>683</v>
      </c>
      <c r="G329" t="s">
        <v>685</v>
      </c>
      <c r="H329" t="s">
        <v>685</v>
      </c>
      <c r="I329" s="7">
        <v>45837</v>
      </c>
    </row>
    <row r="330" spans="1:9" x14ac:dyDescent="0.25">
      <c r="A330" s="14" t="s">
        <v>633</v>
      </c>
      <c r="B330" s="14" t="s">
        <v>634</v>
      </c>
      <c r="C330" s="14" t="s">
        <v>635</v>
      </c>
      <c r="D330" s="14" t="s">
        <v>636</v>
      </c>
      <c r="E330" s="1">
        <v>40101900</v>
      </c>
      <c r="F330" t="s">
        <v>683</v>
      </c>
      <c r="G330" t="s">
        <v>685</v>
      </c>
      <c r="H330" t="s">
        <v>685</v>
      </c>
      <c r="I330" s="7">
        <v>45837</v>
      </c>
    </row>
    <row r="331" spans="1:9" x14ac:dyDescent="0.25">
      <c r="A331" s="14" t="s">
        <v>633</v>
      </c>
      <c r="B331" s="14" t="s">
        <v>634</v>
      </c>
      <c r="C331" s="14" t="s">
        <v>635</v>
      </c>
      <c r="D331" s="14" t="s">
        <v>636</v>
      </c>
      <c r="E331" s="1">
        <v>40103500</v>
      </c>
      <c r="F331" t="s">
        <v>683</v>
      </c>
      <c r="G331" t="s">
        <v>685</v>
      </c>
      <c r="H331" t="s">
        <v>685</v>
      </c>
      <c r="I331" s="7">
        <v>45837</v>
      </c>
    </row>
    <row r="332" spans="1:9" x14ac:dyDescent="0.25">
      <c r="A332" s="14" t="s">
        <v>633</v>
      </c>
      <c r="B332" s="14" t="s">
        <v>634</v>
      </c>
      <c r="C332" s="14" t="s">
        <v>635</v>
      </c>
      <c r="D332" s="14" t="s">
        <v>636</v>
      </c>
      <c r="E332" s="1">
        <v>40103900</v>
      </c>
      <c r="F332" t="s">
        <v>683</v>
      </c>
      <c r="G332" t="s">
        <v>685</v>
      </c>
      <c r="H332" t="s">
        <v>685</v>
      </c>
      <c r="I332" s="7">
        <v>45837</v>
      </c>
    </row>
    <row r="333" spans="1:9" x14ac:dyDescent="0.25">
      <c r="A333" s="14" t="s">
        <v>633</v>
      </c>
      <c r="B333" s="14" t="s">
        <v>634</v>
      </c>
      <c r="C333" s="14" t="s">
        <v>635</v>
      </c>
      <c r="D333" s="14" t="s">
        <v>636</v>
      </c>
      <c r="E333" s="1">
        <v>40141000</v>
      </c>
      <c r="F333" t="s">
        <v>683</v>
      </c>
      <c r="G333" t="s">
        <v>685</v>
      </c>
      <c r="H333" t="s">
        <v>685</v>
      </c>
      <c r="I333" s="7">
        <v>45837</v>
      </c>
    </row>
    <row r="334" spans="1:9" x14ac:dyDescent="0.25">
      <c r="A334" s="14" t="s">
        <v>633</v>
      </c>
      <c r="B334" s="14" t="s">
        <v>634</v>
      </c>
      <c r="C334" s="14" t="s">
        <v>635</v>
      </c>
      <c r="D334" s="14" t="s">
        <v>636</v>
      </c>
      <c r="E334" s="1">
        <v>40149090</v>
      </c>
      <c r="F334" t="s">
        <v>683</v>
      </c>
      <c r="G334" t="s">
        <v>685</v>
      </c>
      <c r="H334" t="s">
        <v>685</v>
      </c>
      <c r="I334" s="7">
        <v>45837</v>
      </c>
    </row>
    <row r="335" spans="1:9" x14ac:dyDescent="0.25">
      <c r="A335" s="14" t="s">
        <v>633</v>
      </c>
      <c r="B335" s="14" t="s">
        <v>634</v>
      </c>
      <c r="C335" s="14" t="s">
        <v>635</v>
      </c>
      <c r="D335" s="14" t="s">
        <v>636</v>
      </c>
      <c r="E335" s="1">
        <v>40151200</v>
      </c>
      <c r="F335" t="s">
        <v>683</v>
      </c>
      <c r="G335" t="s">
        <v>685</v>
      </c>
      <c r="H335" t="s">
        <v>685</v>
      </c>
      <c r="I335" s="7">
        <v>45837</v>
      </c>
    </row>
    <row r="336" spans="1:9" x14ac:dyDescent="0.25">
      <c r="A336" s="14" t="s">
        <v>633</v>
      </c>
      <c r="B336" s="14" t="s">
        <v>634</v>
      </c>
      <c r="C336" s="14" t="s">
        <v>635</v>
      </c>
      <c r="D336" s="14" t="s">
        <v>636</v>
      </c>
      <c r="E336" s="1">
        <v>40151900</v>
      </c>
      <c r="F336" t="s">
        <v>683</v>
      </c>
      <c r="G336" t="s">
        <v>685</v>
      </c>
      <c r="H336" t="s">
        <v>685</v>
      </c>
      <c r="I336" s="7">
        <v>45837</v>
      </c>
    </row>
    <row r="337" spans="1:9" x14ac:dyDescent="0.25">
      <c r="A337" s="14" t="s">
        <v>633</v>
      </c>
      <c r="B337" s="14" t="s">
        <v>634</v>
      </c>
      <c r="C337" s="14" t="s">
        <v>635</v>
      </c>
      <c r="D337" s="14" t="s">
        <v>636</v>
      </c>
      <c r="E337" s="1">
        <v>40159000</v>
      </c>
      <c r="F337" t="s">
        <v>683</v>
      </c>
      <c r="G337" t="s">
        <v>685</v>
      </c>
      <c r="H337" t="s">
        <v>685</v>
      </c>
      <c r="I337" s="7">
        <v>45837</v>
      </c>
    </row>
    <row r="338" spans="1:9" x14ac:dyDescent="0.25">
      <c r="A338" s="14" t="s">
        <v>633</v>
      </c>
      <c r="B338" s="14" t="s">
        <v>634</v>
      </c>
      <c r="C338" s="14" t="s">
        <v>635</v>
      </c>
      <c r="D338" s="14" t="s">
        <v>636</v>
      </c>
      <c r="E338" s="1">
        <v>40161090</v>
      </c>
      <c r="F338" t="s">
        <v>683</v>
      </c>
      <c r="G338" t="s">
        <v>685</v>
      </c>
      <c r="H338" t="s">
        <v>685</v>
      </c>
      <c r="I338" s="7">
        <v>45837</v>
      </c>
    </row>
    <row r="339" spans="1:9" x14ac:dyDescent="0.25">
      <c r="A339" s="14" t="s">
        <v>633</v>
      </c>
      <c r="B339" s="14" t="s">
        <v>634</v>
      </c>
      <c r="C339" s="14" t="s">
        <v>635</v>
      </c>
      <c r="D339" s="14" t="s">
        <v>636</v>
      </c>
      <c r="E339" s="1">
        <v>40169300</v>
      </c>
      <c r="F339" t="s">
        <v>683</v>
      </c>
      <c r="G339" t="s">
        <v>685</v>
      </c>
      <c r="H339" t="s">
        <v>685</v>
      </c>
      <c r="I339" s="7">
        <v>45837</v>
      </c>
    </row>
    <row r="340" spans="1:9" x14ac:dyDescent="0.25">
      <c r="A340" s="14" t="s">
        <v>633</v>
      </c>
      <c r="B340" s="14" t="s">
        <v>634</v>
      </c>
      <c r="C340" s="14" t="s">
        <v>635</v>
      </c>
      <c r="D340" s="14" t="s">
        <v>636</v>
      </c>
      <c r="E340" s="1">
        <v>40169590</v>
      </c>
      <c r="F340" t="s">
        <v>683</v>
      </c>
      <c r="G340" t="s">
        <v>685</v>
      </c>
      <c r="H340" t="s">
        <v>685</v>
      </c>
      <c r="I340" s="7">
        <v>45837</v>
      </c>
    </row>
    <row r="341" spans="1:9" x14ac:dyDescent="0.25">
      <c r="A341" s="14" t="s">
        <v>633</v>
      </c>
      <c r="B341" s="14" t="s">
        <v>634</v>
      </c>
      <c r="C341" s="14" t="s">
        <v>635</v>
      </c>
      <c r="D341" s="14" t="s">
        <v>636</v>
      </c>
      <c r="E341" s="1">
        <v>40169910</v>
      </c>
      <c r="F341" t="s">
        <v>683</v>
      </c>
      <c r="G341" t="s">
        <v>685</v>
      </c>
      <c r="H341" t="s">
        <v>685</v>
      </c>
      <c r="I341" s="7">
        <v>45837</v>
      </c>
    </row>
    <row r="342" spans="1:9" x14ac:dyDescent="0.25">
      <c r="A342" s="14" t="s">
        <v>633</v>
      </c>
      <c r="B342" s="14" t="s">
        <v>634</v>
      </c>
      <c r="C342" s="14" t="s">
        <v>635</v>
      </c>
      <c r="D342" s="14" t="s">
        <v>636</v>
      </c>
      <c r="E342" s="1">
        <v>40169990</v>
      </c>
      <c r="F342" t="s">
        <v>683</v>
      </c>
      <c r="G342" t="s">
        <v>685</v>
      </c>
      <c r="H342" t="s">
        <v>685</v>
      </c>
      <c r="I342" s="7">
        <v>45837</v>
      </c>
    </row>
    <row r="343" spans="1:9" x14ac:dyDescent="0.25">
      <c r="A343" s="14" t="s">
        <v>633</v>
      </c>
      <c r="B343" s="14" t="s">
        <v>634</v>
      </c>
      <c r="C343" s="14" t="s">
        <v>635</v>
      </c>
      <c r="D343" s="14" t="s">
        <v>636</v>
      </c>
      <c r="E343" s="1">
        <v>40170000</v>
      </c>
      <c r="F343" t="s">
        <v>683</v>
      </c>
      <c r="G343" t="s">
        <v>685</v>
      </c>
      <c r="H343" t="s">
        <v>685</v>
      </c>
      <c r="I343" s="7">
        <v>45837</v>
      </c>
    </row>
    <row r="344" spans="1:9" x14ac:dyDescent="0.25">
      <c r="A344" s="14" t="s">
        <v>633</v>
      </c>
      <c r="B344" s="14" t="s">
        <v>634</v>
      </c>
      <c r="C344" s="14" t="s">
        <v>635</v>
      </c>
      <c r="D344" s="14" t="s">
        <v>636</v>
      </c>
      <c r="E344" s="1">
        <v>44151000</v>
      </c>
      <c r="F344" t="s">
        <v>683</v>
      </c>
      <c r="G344" t="s">
        <v>685</v>
      </c>
      <c r="H344" t="s">
        <v>685</v>
      </c>
      <c r="I344" s="7">
        <v>45837</v>
      </c>
    </row>
    <row r="345" spans="1:9" x14ac:dyDescent="0.25">
      <c r="A345" s="14" t="s">
        <v>633</v>
      </c>
      <c r="B345" s="14" t="s">
        <v>634</v>
      </c>
      <c r="C345" s="14" t="s">
        <v>635</v>
      </c>
      <c r="D345" s="14" t="s">
        <v>636</v>
      </c>
      <c r="E345" s="1">
        <v>48182000</v>
      </c>
      <c r="F345" t="s">
        <v>683</v>
      </c>
      <c r="G345" t="s">
        <v>685</v>
      </c>
      <c r="H345" t="s">
        <v>685</v>
      </c>
      <c r="I345" s="7">
        <v>45837</v>
      </c>
    </row>
    <row r="346" spans="1:9" x14ac:dyDescent="0.25">
      <c r="A346" s="14" t="s">
        <v>633</v>
      </c>
      <c r="B346" s="14" t="s">
        <v>634</v>
      </c>
      <c r="C346" s="14" t="s">
        <v>635</v>
      </c>
      <c r="D346" s="14" t="s">
        <v>636</v>
      </c>
      <c r="E346" s="1">
        <v>48185000</v>
      </c>
      <c r="F346" t="s">
        <v>683</v>
      </c>
      <c r="G346" t="s">
        <v>685</v>
      </c>
      <c r="H346" t="s">
        <v>685</v>
      </c>
      <c r="I346" s="7">
        <v>45837</v>
      </c>
    </row>
    <row r="347" spans="1:9" x14ac:dyDescent="0.25">
      <c r="A347" s="14" t="s">
        <v>633</v>
      </c>
      <c r="B347" s="14" t="s">
        <v>634</v>
      </c>
      <c r="C347" s="14" t="s">
        <v>635</v>
      </c>
      <c r="D347" s="14" t="s">
        <v>636</v>
      </c>
      <c r="E347" s="1">
        <v>48191000</v>
      </c>
      <c r="F347" t="s">
        <v>683</v>
      </c>
      <c r="G347" t="s">
        <v>685</v>
      </c>
      <c r="H347" t="s">
        <v>685</v>
      </c>
      <c r="I347" s="7">
        <v>45837</v>
      </c>
    </row>
    <row r="348" spans="1:9" x14ac:dyDescent="0.25">
      <c r="A348" s="14" t="s">
        <v>633</v>
      </c>
      <c r="B348" s="14" t="s">
        <v>634</v>
      </c>
      <c r="C348" s="14" t="s">
        <v>635</v>
      </c>
      <c r="D348" s="14" t="s">
        <v>636</v>
      </c>
      <c r="E348" s="1">
        <v>48192000</v>
      </c>
      <c r="F348" t="s">
        <v>683</v>
      </c>
      <c r="G348" t="s">
        <v>685</v>
      </c>
      <c r="H348" t="s">
        <v>685</v>
      </c>
      <c r="I348" s="7">
        <v>45837</v>
      </c>
    </row>
    <row r="349" spans="1:9" x14ac:dyDescent="0.25">
      <c r="A349" s="14" t="s">
        <v>633</v>
      </c>
      <c r="B349" s="14" t="s">
        <v>634</v>
      </c>
      <c r="C349" s="14" t="s">
        <v>635</v>
      </c>
      <c r="D349" s="14" t="s">
        <v>636</v>
      </c>
      <c r="E349" s="1">
        <v>48211000</v>
      </c>
      <c r="F349" t="s">
        <v>683</v>
      </c>
      <c r="G349" t="s">
        <v>685</v>
      </c>
      <c r="H349" t="s">
        <v>685</v>
      </c>
      <c r="I349" s="7">
        <v>45837</v>
      </c>
    </row>
    <row r="350" spans="1:9" x14ac:dyDescent="0.25">
      <c r="A350" s="14" t="s">
        <v>633</v>
      </c>
      <c r="B350" s="14" t="s">
        <v>634</v>
      </c>
      <c r="C350" s="14" t="s">
        <v>635</v>
      </c>
      <c r="D350" s="14" t="s">
        <v>636</v>
      </c>
      <c r="E350" s="1">
        <v>48232099</v>
      </c>
      <c r="F350" t="s">
        <v>683</v>
      </c>
      <c r="G350" t="s">
        <v>685</v>
      </c>
      <c r="H350" t="s">
        <v>685</v>
      </c>
      <c r="I350" s="7">
        <v>45837</v>
      </c>
    </row>
    <row r="351" spans="1:9" x14ac:dyDescent="0.25">
      <c r="A351" s="14" t="s">
        <v>633</v>
      </c>
      <c r="B351" s="14" t="s">
        <v>634</v>
      </c>
      <c r="C351" s="14" t="s">
        <v>635</v>
      </c>
      <c r="D351" s="14" t="s">
        <v>636</v>
      </c>
      <c r="E351" s="1">
        <v>48237000</v>
      </c>
      <c r="F351" t="s">
        <v>683</v>
      </c>
      <c r="G351" t="s">
        <v>685</v>
      </c>
      <c r="H351" t="s">
        <v>685</v>
      </c>
      <c r="I351" s="7">
        <v>45837</v>
      </c>
    </row>
    <row r="352" spans="1:9" x14ac:dyDescent="0.25">
      <c r="A352" s="14" t="s">
        <v>633</v>
      </c>
      <c r="B352" s="14" t="s">
        <v>634</v>
      </c>
      <c r="C352" s="14" t="s">
        <v>635</v>
      </c>
      <c r="D352" s="14" t="s">
        <v>636</v>
      </c>
      <c r="E352" s="1">
        <v>53062000</v>
      </c>
      <c r="F352" t="s">
        <v>683</v>
      </c>
      <c r="G352" t="s">
        <v>685</v>
      </c>
      <c r="H352" t="s">
        <v>685</v>
      </c>
      <c r="I352" s="7">
        <v>45837</v>
      </c>
    </row>
    <row r="353" spans="1:9" x14ac:dyDescent="0.25">
      <c r="A353" s="14" t="s">
        <v>633</v>
      </c>
      <c r="B353" s="14" t="s">
        <v>634</v>
      </c>
      <c r="C353" s="14" t="s">
        <v>635</v>
      </c>
      <c r="D353" s="14" t="s">
        <v>636</v>
      </c>
      <c r="E353" s="1">
        <v>54023900</v>
      </c>
      <c r="F353" t="s">
        <v>683</v>
      </c>
      <c r="G353" t="s">
        <v>685</v>
      </c>
      <c r="H353" t="s">
        <v>685</v>
      </c>
      <c r="I353" s="7">
        <v>45837</v>
      </c>
    </row>
    <row r="354" spans="1:9" x14ac:dyDescent="0.25">
      <c r="A354" s="14" t="s">
        <v>633</v>
      </c>
      <c r="B354" s="14" t="s">
        <v>634</v>
      </c>
      <c r="C354" s="14" t="s">
        <v>635</v>
      </c>
      <c r="D354" s="14" t="s">
        <v>636</v>
      </c>
      <c r="E354" s="1">
        <v>54041911</v>
      </c>
      <c r="F354" t="s">
        <v>683</v>
      </c>
      <c r="G354" t="s">
        <v>685</v>
      </c>
      <c r="H354" t="s">
        <v>685</v>
      </c>
      <c r="I354" s="7">
        <v>45837</v>
      </c>
    </row>
    <row r="355" spans="1:9" x14ac:dyDescent="0.25">
      <c r="A355" s="14" t="s">
        <v>633</v>
      </c>
      <c r="B355" s="14" t="s">
        <v>634</v>
      </c>
      <c r="C355" s="14" t="s">
        <v>635</v>
      </c>
      <c r="D355" s="14" t="s">
        <v>636</v>
      </c>
      <c r="E355" s="1">
        <v>54041919</v>
      </c>
      <c r="F355" t="s">
        <v>683</v>
      </c>
      <c r="G355" t="s">
        <v>685</v>
      </c>
      <c r="H355" t="s">
        <v>685</v>
      </c>
      <c r="I355" s="7">
        <v>45837</v>
      </c>
    </row>
    <row r="356" spans="1:9" x14ac:dyDescent="0.25">
      <c r="A356" s="14" t="s">
        <v>633</v>
      </c>
      <c r="B356" s="14" t="s">
        <v>634</v>
      </c>
      <c r="C356" s="14" t="s">
        <v>635</v>
      </c>
      <c r="D356" s="14" t="s">
        <v>636</v>
      </c>
      <c r="E356" s="1">
        <v>56012190</v>
      </c>
      <c r="F356" t="s">
        <v>683</v>
      </c>
      <c r="G356" t="s">
        <v>685</v>
      </c>
      <c r="H356" t="s">
        <v>685</v>
      </c>
      <c r="I356" s="7">
        <v>45837</v>
      </c>
    </row>
    <row r="357" spans="1:9" x14ac:dyDescent="0.25">
      <c r="A357" s="14" t="s">
        <v>633</v>
      </c>
      <c r="B357" s="14" t="s">
        <v>634</v>
      </c>
      <c r="C357" s="14" t="s">
        <v>635</v>
      </c>
      <c r="D357" s="14" t="s">
        <v>636</v>
      </c>
      <c r="E357" s="1">
        <v>61151093</v>
      </c>
      <c r="F357" t="s">
        <v>683</v>
      </c>
      <c r="G357" t="s">
        <v>685</v>
      </c>
      <c r="H357" t="s">
        <v>685</v>
      </c>
      <c r="I357" s="7">
        <v>45837</v>
      </c>
    </row>
    <row r="358" spans="1:9" x14ac:dyDescent="0.25">
      <c r="A358" s="14" t="s">
        <v>633</v>
      </c>
      <c r="B358" s="14" t="s">
        <v>634</v>
      </c>
      <c r="C358" s="14" t="s">
        <v>635</v>
      </c>
      <c r="D358" s="14" t="s">
        <v>636</v>
      </c>
      <c r="E358" s="1">
        <v>63079010</v>
      </c>
      <c r="F358" t="s">
        <v>683</v>
      </c>
      <c r="G358" t="s">
        <v>685</v>
      </c>
      <c r="H358" t="s">
        <v>685</v>
      </c>
      <c r="I358" s="7">
        <v>45837</v>
      </c>
    </row>
    <row r="359" spans="1:9" x14ac:dyDescent="0.25">
      <c r="A359" s="14" t="s">
        <v>633</v>
      </c>
      <c r="B359" s="14" t="s">
        <v>634</v>
      </c>
      <c r="C359" s="14" t="s">
        <v>635</v>
      </c>
      <c r="D359" s="14" t="s">
        <v>636</v>
      </c>
      <c r="E359" s="1">
        <v>63079090</v>
      </c>
      <c r="F359" t="s">
        <v>683</v>
      </c>
      <c r="G359" t="s">
        <v>685</v>
      </c>
      <c r="H359" t="s">
        <v>685</v>
      </c>
      <c r="I359" s="7">
        <v>45837</v>
      </c>
    </row>
    <row r="360" spans="1:9" x14ac:dyDescent="0.25">
      <c r="A360" s="14" t="s">
        <v>633</v>
      </c>
      <c r="B360" s="14" t="s">
        <v>634</v>
      </c>
      <c r="C360" s="14" t="s">
        <v>635</v>
      </c>
      <c r="D360" s="14" t="s">
        <v>636</v>
      </c>
      <c r="E360" s="1">
        <v>70099100</v>
      </c>
      <c r="F360" t="s">
        <v>683</v>
      </c>
      <c r="G360" t="s">
        <v>685</v>
      </c>
      <c r="H360" t="s">
        <v>685</v>
      </c>
      <c r="I360" s="7">
        <v>45837</v>
      </c>
    </row>
    <row r="361" spans="1:9" x14ac:dyDescent="0.25">
      <c r="A361" s="14" t="s">
        <v>633</v>
      </c>
      <c r="B361" s="14" t="s">
        <v>634</v>
      </c>
      <c r="C361" s="14" t="s">
        <v>635</v>
      </c>
      <c r="D361" s="14" t="s">
        <v>636</v>
      </c>
      <c r="E361" s="1">
        <v>70109090</v>
      </c>
      <c r="F361" t="s">
        <v>683</v>
      </c>
      <c r="G361" t="s">
        <v>685</v>
      </c>
      <c r="H361" t="s">
        <v>685</v>
      </c>
      <c r="I361" s="7">
        <v>45837</v>
      </c>
    </row>
    <row r="362" spans="1:9" x14ac:dyDescent="0.25">
      <c r="A362" s="14" t="s">
        <v>633</v>
      </c>
      <c r="B362" s="14" t="s">
        <v>634</v>
      </c>
      <c r="C362" s="14" t="s">
        <v>635</v>
      </c>
      <c r="D362" s="14" t="s">
        <v>636</v>
      </c>
      <c r="E362" s="1">
        <v>70171000</v>
      </c>
      <c r="F362" t="s">
        <v>683</v>
      </c>
      <c r="G362" t="s">
        <v>685</v>
      </c>
      <c r="H362" t="s">
        <v>685</v>
      </c>
      <c r="I362" s="7">
        <v>45837</v>
      </c>
    </row>
    <row r="363" spans="1:9" x14ac:dyDescent="0.25">
      <c r="A363" s="14" t="s">
        <v>633</v>
      </c>
      <c r="B363" s="14" t="s">
        <v>634</v>
      </c>
      <c r="C363" s="14" t="s">
        <v>635</v>
      </c>
      <c r="D363" s="14" t="s">
        <v>636</v>
      </c>
      <c r="E363" s="1">
        <v>70172000</v>
      </c>
      <c r="F363" t="s">
        <v>683</v>
      </c>
      <c r="G363" t="s">
        <v>685</v>
      </c>
      <c r="H363" t="s">
        <v>685</v>
      </c>
      <c r="I363" s="7">
        <v>45837</v>
      </c>
    </row>
    <row r="364" spans="1:9" x14ac:dyDescent="0.25">
      <c r="A364" s="14" t="s">
        <v>633</v>
      </c>
      <c r="B364" s="14" t="s">
        <v>634</v>
      </c>
      <c r="C364" s="14" t="s">
        <v>635</v>
      </c>
      <c r="D364" s="14" t="s">
        <v>636</v>
      </c>
      <c r="E364" s="1">
        <v>70179000</v>
      </c>
      <c r="F364" t="s">
        <v>683</v>
      </c>
      <c r="G364" t="s">
        <v>685</v>
      </c>
      <c r="H364" t="s">
        <v>685</v>
      </c>
      <c r="I364" s="7">
        <v>45837</v>
      </c>
    </row>
    <row r="365" spans="1:9" x14ac:dyDescent="0.25">
      <c r="A365" s="14" t="s">
        <v>633</v>
      </c>
      <c r="B365" s="14" t="s">
        <v>634</v>
      </c>
      <c r="C365" s="14" t="s">
        <v>635</v>
      </c>
      <c r="D365" s="14" t="s">
        <v>636</v>
      </c>
      <c r="E365" s="1">
        <v>73044900</v>
      </c>
      <c r="F365" t="s">
        <v>683</v>
      </c>
      <c r="G365" t="s">
        <v>685</v>
      </c>
      <c r="H365" t="s">
        <v>685</v>
      </c>
      <c r="I365" s="7">
        <v>45837</v>
      </c>
    </row>
    <row r="366" spans="1:9" x14ac:dyDescent="0.25">
      <c r="A366" s="14" t="s">
        <v>633</v>
      </c>
      <c r="B366" s="14" t="s">
        <v>634</v>
      </c>
      <c r="C366" s="14" t="s">
        <v>635</v>
      </c>
      <c r="D366" s="14" t="s">
        <v>636</v>
      </c>
      <c r="E366" s="1">
        <v>73072900</v>
      </c>
      <c r="F366" t="s">
        <v>683</v>
      </c>
      <c r="G366" t="s">
        <v>685</v>
      </c>
      <c r="H366" t="s">
        <v>685</v>
      </c>
      <c r="I366" s="7">
        <v>45837</v>
      </c>
    </row>
    <row r="367" spans="1:9" x14ac:dyDescent="0.25">
      <c r="A367" s="14" t="s">
        <v>633</v>
      </c>
      <c r="B367" s="14" t="s">
        <v>634</v>
      </c>
      <c r="C367" s="14" t="s">
        <v>635</v>
      </c>
      <c r="D367" s="14" t="s">
        <v>636</v>
      </c>
      <c r="E367" s="1">
        <v>73090020</v>
      </c>
      <c r="F367" t="s">
        <v>683</v>
      </c>
      <c r="G367" t="s">
        <v>685</v>
      </c>
      <c r="H367" t="s">
        <v>685</v>
      </c>
      <c r="I367" s="7">
        <v>45837</v>
      </c>
    </row>
    <row r="368" spans="1:9" x14ac:dyDescent="0.25">
      <c r="A368" s="14" t="s">
        <v>633</v>
      </c>
      <c r="B368" s="14" t="s">
        <v>634</v>
      </c>
      <c r="C368" s="14" t="s">
        <v>635</v>
      </c>
      <c r="D368" s="14" t="s">
        <v>636</v>
      </c>
      <c r="E368" s="1">
        <v>73101010</v>
      </c>
      <c r="F368" t="s">
        <v>683</v>
      </c>
      <c r="G368" t="s">
        <v>685</v>
      </c>
      <c r="H368" t="s">
        <v>685</v>
      </c>
      <c r="I368" s="7">
        <v>45837</v>
      </c>
    </row>
    <row r="369" spans="1:9" x14ac:dyDescent="0.25">
      <c r="A369" s="14" t="s">
        <v>633</v>
      </c>
      <c r="B369" s="14" t="s">
        <v>634</v>
      </c>
      <c r="C369" s="14" t="s">
        <v>635</v>
      </c>
      <c r="D369" s="14" t="s">
        <v>636</v>
      </c>
      <c r="E369" s="1">
        <v>73102920</v>
      </c>
      <c r="F369" t="s">
        <v>683</v>
      </c>
      <c r="G369" t="s">
        <v>685</v>
      </c>
      <c r="H369" t="s">
        <v>685</v>
      </c>
      <c r="I369" s="7">
        <v>45837</v>
      </c>
    </row>
    <row r="370" spans="1:9" x14ac:dyDescent="0.25">
      <c r="A370" s="14" t="s">
        <v>633</v>
      </c>
      <c r="B370" s="14" t="s">
        <v>634</v>
      </c>
      <c r="C370" s="14" t="s">
        <v>635</v>
      </c>
      <c r="D370" s="14" t="s">
        <v>636</v>
      </c>
      <c r="E370" s="1">
        <v>73121090</v>
      </c>
      <c r="F370" t="s">
        <v>683</v>
      </c>
      <c r="G370" t="s">
        <v>685</v>
      </c>
      <c r="H370" t="s">
        <v>685</v>
      </c>
      <c r="I370" s="7">
        <v>45837</v>
      </c>
    </row>
    <row r="371" spans="1:9" x14ac:dyDescent="0.25">
      <c r="A371" s="14" t="s">
        <v>633</v>
      </c>
      <c r="B371" s="14" t="s">
        <v>634</v>
      </c>
      <c r="C371" s="14" t="s">
        <v>635</v>
      </c>
      <c r="D371" s="14" t="s">
        <v>636</v>
      </c>
      <c r="E371" s="1">
        <v>73181500</v>
      </c>
      <c r="F371" t="s">
        <v>683</v>
      </c>
      <c r="G371" t="s">
        <v>685</v>
      </c>
      <c r="H371" t="s">
        <v>685</v>
      </c>
      <c r="I371" s="7">
        <v>45837</v>
      </c>
    </row>
    <row r="372" spans="1:9" x14ac:dyDescent="0.25">
      <c r="A372" s="14" t="s">
        <v>633</v>
      </c>
      <c r="B372" s="14" t="s">
        <v>634</v>
      </c>
      <c r="C372" s="14" t="s">
        <v>635</v>
      </c>
      <c r="D372" s="14" t="s">
        <v>636</v>
      </c>
      <c r="E372" s="1">
        <v>73182100</v>
      </c>
      <c r="F372" t="s">
        <v>683</v>
      </c>
      <c r="G372" t="s">
        <v>685</v>
      </c>
      <c r="H372" t="s">
        <v>685</v>
      </c>
      <c r="I372" s="7">
        <v>45837</v>
      </c>
    </row>
    <row r="373" spans="1:9" x14ac:dyDescent="0.25">
      <c r="A373" s="14" t="s">
        <v>633</v>
      </c>
      <c r="B373" s="14" t="s">
        <v>634</v>
      </c>
      <c r="C373" s="14" t="s">
        <v>635</v>
      </c>
      <c r="D373" s="14" t="s">
        <v>636</v>
      </c>
      <c r="E373" s="1">
        <v>73182900</v>
      </c>
      <c r="F373" t="s">
        <v>683</v>
      </c>
      <c r="G373" t="s">
        <v>685</v>
      </c>
      <c r="H373" t="s">
        <v>685</v>
      </c>
      <c r="I373" s="7">
        <v>45837</v>
      </c>
    </row>
    <row r="374" spans="1:9" x14ac:dyDescent="0.25">
      <c r="A374" s="14" t="s">
        <v>633</v>
      </c>
      <c r="B374" s="14" t="s">
        <v>634</v>
      </c>
      <c r="C374" s="14" t="s">
        <v>635</v>
      </c>
      <c r="D374" s="14" t="s">
        <v>636</v>
      </c>
      <c r="E374" s="1">
        <v>73201000</v>
      </c>
      <c r="F374" t="s">
        <v>683</v>
      </c>
      <c r="G374" t="s">
        <v>685</v>
      </c>
      <c r="H374" t="s">
        <v>685</v>
      </c>
      <c r="I374" s="7">
        <v>45837</v>
      </c>
    </row>
    <row r="375" spans="1:9" x14ac:dyDescent="0.25">
      <c r="A375" s="14" t="s">
        <v>633</v>
      </c>
      <c r="B375" s="14" t="s">
        <v>634</v>
      </c>
      <c r="C375" s="14" t="s">
        <v>635</v>
      </c>
      <c r="D375" s="14" t="s">
        <v>636</v>
      </c>
      <c r="E375" s="1">
        <v>73202010</v>
      </c>
      <c r="F375" t="s">
        <v>683</v>
      </c>
      <c r="G375" t="s">
        <v>685</v>
      </c>
      <c r="H375" t="s">
        <v>685</v>
      </c>
      <c r="I375" s="7">
        <v>45837</v>
      </c>
    </row>
    <row r="376" spans="1:9" x14ac:dyDescent="0.25">
      <c r="A376" s="14" t="s">
        <v>633</v>
      </c>
      <c r="B376" s="14" t="s">
        <v>634</v>
      </c>
      <c r="C376" s="14" t="s">
        <v>635</v>
      </c>
      <c r="D376" s="14" t="s">
        <v>636</v>
      </c>
      <c r="E376" s="1">
        <v>73202090</v>
      </c>
      <c r="F376" t="s">
        <v>683</v>
      </c>
      <c r="G376" t="s">
        <v>685</v>
      </c>
      <c r="H376" t="s">
        <v>685</v>
      </c>
      <c r="I376" s="7">
        <v>45837</v>
      </c>
    </row>
    <row r="377" spans="1:9" x14ac:dyDescent="0.25">
      <c r="A377" s="14" t="s">
        <v>633</v>
      </c>
      <c r="B377" s="14" t="s">
        <v>634</v>
      </c>
      <c r="C377" s="14" t="s">
        <v>635</v>
      </c>
      <c r="D377" s="14" t="s">
        <v>636</v>
      </c>
      <c r="E377" s="1">
        <v>73209000</v>
      </c>
      <c r="F377" t="s">
        <v>683</v>
      </c>
      <c r="G377" t="s">
        <v>685</v>
      </c>
      <c r="H377" t="s">
        <v>685</v>
      </c>
      <c r="I377" s="7">
        <v>45837</v>
      </c>
    </row>
    <row r="378" spans="1:9" x14ac:dyDescent="0.25">
      <c r="A378" s="14" t="s">
        <v>633</v>
      </c>
      <c r="B378" s="14" t="s">
        <v>634</v>
      </c>
      <c r="C378" s="14" t="s">
        <v>635</v>
      </c>
      <c r="D378" s="14" t="s">
        <v>636</v>
      </c>
      <c r="E378" s="1">
        <v>73259990</v>
      </c>
      <c r="F378" t="s">
        <v>683</v>
      </c>
      <c r="G378" t="s">
        <v>685</v>
      </c>
      <c r="H378" t="s">
        <v>685</v>
      </c>
      <c r="I378" s="7">
        <v>45837</v>
      </c>
    </row>
    <row r="379" spans="1:9" x14ac:dyDescent="0.25">
      <c r="A379" s="14" t="s">
        <v>633</v>
      </c>
      <c r="B379" s="14" t="s">
        <v>634</v>
      </c>
      <c r="C379" s="14" t="s">
        <v>635</v>
      </c>
      <c r="D379" s="14" t="s">
        <v>636</v>
      </c>
      <c r="E379" s="1">
        <v>73261900</v>
      </c>
      <c r="F379" t="s">
        <v>683</v>
      </c>
      <c r="G379" t="s">
        <v>685</v>
      </c>
      <c r="H379" t="s">
        <v>685</v>
      </c>
      <c r="I379" s="7">
        <v>45837</v>
      </c>
    </row>
    <row r="380" spans="1:9" x14ac:dyDescent="0.25">
      <c r="A380" s="14" t="s">
        <v>633</v>
      </c>
      <c r="B380" s="14" t="s">
        <v>634</v>
      </c>
      <c r="C380" s="14" t="s">
        <v>635</v>
      </c>
      <c r="D380" s="14" t="s">
        <v>636</v>
      </c>
      <c r="E380" s="1">
        <v>73269090</v>
      </c>
      <c r="F380" t="s">
        <v>683</v>
      </c>
      <c r="G380" t="s">
        <v>685</v>
      </c>
      <c r="H380" t="s">
        <v>685</v>
      </c>
      <c r="I380" s="7">
        <v>45837</v>
      </c>
    </row>
    <row r="381" spans="1:9" x14ac:dyDescent="0.25">
      <c r="A381" s="14" t="s">
        <v>633</v>
      </c>
      <c r="B381" s="14" t="s">
        <v>634</v>
      </c>
      <c r="C381" s="14" t="s">
        <v>635</v>
      </c>
      <c r="D381" s="14" t="s">
        <v>636</v>
      </c>
      <c r="E381" s="1">
        <v>74198030</v>
      </c>
      <c r="F381" t="s">
        <v>683</v>
      </c>
      <c r="G381" t="s">
        <v>685</v>
      </c>
      <c r="H381" t="s">
        <v>685</v>
      </c>
      <c r="I381" s="7">
        <v>45837</v>
      </c>
    </row>
    <row r="382" spans="1:9" x14ac:dyDescent="0.25">
      <c r="A382" s="14" t="s">
        <v>633</v>
      </c>
      <c r="B382" s="14" t="s">
        <v>634</v>
      </c>
      <c r="C382" s="14" t="s">
        <v>635</v>
      </c>
      <c r="D382" s="14" t="s">
        <v>636</v>
      </c>
      <c r="E382" s="1">
        <v>74198090</v>
      </c>
      <c r="F382" t="s">
        <v>683</v>
      </c>
      <c r="G382" t="s">
        <v>685</v>
      </c>
      <c r="H382" t="s">
        <v>685</v>
      </c>
      <c r="I382" s="7">
        <v>45837</v>
      </c>
    </row>
    <row r="383" spans="1:9" x14ac:dyDescent="0.25">
      <c r="A383" s="14" t="s">
        <v>633</v>
      </c>
      <c r="B383" s="14" t="s">
        <v>634</v>
      </c>
      <c r="C383" s="14" t="s">
        <v>635</v>
      </c>
      <c r="D383" s="14" t="s">
        <v>636</v>
      </c>
      <c r="E383" s="1">
        <v>76129012</v>
      </c>
      <c r="F383" t="s">
        <v>683</v>
      </c>
      <c r="G383" t="s">
        <v>685</v>
      </c>
      <c r="H383" t="s">
        <v>685</v>
      </c>
      <c r="I383" s="7">
        <v>45837</v>
      </c>
    </row>
    <row r="384" spans="1:9" x14ac:dyDescent="0.25">
      <c r="A384" s="14" t="s">
        <v>633</v>
      </c>
      <c r="B384" s="14" t="s">
        <v>634</v>
      </c>
      <c r="C384" s="14" t="s">
        <v>635</v>
      </c>
      <c r="D384" s="14" t="s">
        <v>636</v>
      </c>
      <c r="E384" s="1">
        <v>76169900</v>
      </c>
      <c r="F384" t="s">
        <v>683</v>
      </c>
      <c r="G384" t="s">
        <v>685</v>
      </c>
      <c r="H384" t="s">
        <v>685</v>
      </c>
      <c r="I384" s="7">
        <v>45837</v>
      </c>
    </row>
    <row r="385" spans="1:9" x14ac:dyDescent="0.25">
      <c r="A385" s="14" t="s">
        <v>633</v>
      </c>
      <c r="B385" s="14" t="s">
        <v>634</v>
      </c>
      <c r="C385" s="14" t="s">
        <v>635</v>
      </c>
      <c r="D385" s="14" t="s">
        <v>636</v>
      </c>
      <c r="E385" s="1">
        <v>81089000</v>
      </c>
      <c r="F385" t="s">
        <v>683</v>
      </c>
      <c r="G385" t="s">
        <v>685</v>
      </c>
      <c r="H385" t="s">
        <v>685</v>
      </c>
      <c r="I385" s="7">
        <v>45837</v>
      </c>
    </row>
    <row r="386" spans="1:9" x14ac:dyDescent="0.25">
      <c r="A386" s="14" t="s">
        <v>633</v>
      </c>
      <c r="B386" s="14" t="s">
        <v>634</v>
      </c>
      <c r="C386" s="14" t="s">
        <v>635</v>
      </c>
      <c r="D386" s="14" t="s">
        <v>636</v>
      </c>
      <c r="E386" s="1">
        <v>82032010</v>
      </c>
      <c r="F386" t="s">
        <v>683</v>
      </c>
      <c r="G386" t="s">
        <v>685</v>
      </c>
      <c r="H386" t="s">
        <v>685</v>
      </c>
      <c r="I386" s="7">
        <v>45837</v>
      </c>
    </row>
    <row r="387" spans="1:9" x14ac:dyDescent="0.25">
      <c r="A387" s="14" t="s">
        <v>633</v>
      </c>
      <c r="B387" s="14" t="s">
        <v>634</v>
      </c>
      <c r="C387" s="14" t="s">
        <v>635</v>
      </c>
      <c r="D387" s="14" t="s">
        <v>636</v>
      </c>
      <c r="E387" s="1">
        <v>82051000</v>
      </c>
      <c r="F387" t="s">
        <v>683</v>
      </c>
      <c r="G387" t="s">
        <v>685</v>
      </c>
      <c r="H387" t="s">
        <v>685</v>
      </c>
      <c r="I387" s="7">
        <v>45837</v>
      </c>
    </row>
    <row r="388" spans="1:9" x14ac:dyDescent="0.25">
      <c r="A388" s="14" t="s">
        <v>633</v>
      </c>
      <c r="B388" s="14" t="s">
        <v>634</v>
      </c>
      <c r="C388" s="14" t="s">
        <v>635</v>
      </c>
      <c r="D388" s="14" t="s">
        <v>636</v>
      </c>
      <c r="E388" s="1">
        <v>82054000</v>
      </c>
      <c r="F388" t="s">
        <v>683</v>
      </c>
      <c r="G388" t="s">
        <v>685</v>
      </c>
      <c r="H388" t="s">
        <v>685</v>
      </c>
      <c r="I388" s="7">
        <v>45837</v>
      </c>
    </row>
    <row r="389" spans="1:9" x14ac:dyDescent="0.25">
      <c r="A389" s="14" t="s">
        <v>633</v>
      </c>
      <c r="B389" s="14" t="s">
        <v>634</v>
      </c>
      <c r="C389" s="14" t="s">
        <v>635</v>
      </c>
      <c r="D389" s="14" t="s">
        <v>636</v>
      </c>
      <c r="E389" s="1">
        <v>82055900</v>
      </c>
      <c r="F389" t="s">
        <v>683</v>
      </c>
      <c r="G389" t="s">
        <v>685</v>
      </c>
      <c r="H389" t="s">
        <v>685</v>
      </c>
      <c r="I389" s="7">
        <v>45837</v>
      </c>
    </row>
    <row r="390" spans="1:9" x14ac:dyDescent="0.25">
      <c r="A390" s="14" t="s">
        <v>633</v>
      </c>
      <c r="B390" s="14" t="s">
        <v>634</v>
      </c>
      <c r="C390" s="14" t="s">
        <v>635</v>
      </c>
      <c r="D390" s="14" t="s">
        <v>636</v>
      </c>
      <c r="E390" s="1">
        <v>82072000</v>
      </c>
      <c r="F390" t="s">
        <v>683</v>
      </c>
      <c r="G390" t="s">
        <v>685</v>
      </c>
      <c r="H390" t="s">
        <v>685</v>
      </c>
      <c r="I390" s="7">
        <v>45837</v>
      </c>
    </row>
    <row r="391" spans="1:9" x14ac:dyDescent="0.25">
      <c r="A391" s="14" t="s">
        <v>633</v>
      </c>
      <c r="B391" s="14" t="s">
        <v>634</v>
      </c>
      <c r="C391" s="14" t="s">
        <v>635</v>
      </c>
      <c r="D391" s="14" t="s">
        <v>636</v>
      </c>
      <c r="E391" s="1">
        <v>82073000</v>
      </c>
      <c r="F391" t="s">
        <v>683</v>
      </c>
      <c r="G391" t="s">
        <v>685</v>
      </c>
      <c r="H391" t="s">
        <v>685</v>
      </c>
      <c r="I391" s="7">
        <v>45837</v>
      </c>
    </row>
    <row r="392" spans="1:9" x14ac:dyDescent="0.25">
      <c r="A392" s="14" t="s">
        <v>633</v>
      </c>
      <c r="B392" s="14" t="s">
        <v>634</v>
      </c>
      <c r="C392" s="14" t="s">
        <v>635</v>
      </c>
      <c r="D392" s="14" t="s">
        <v>636</v>
      </c>
      <c r="E392" s="1">
        <v>82079000</v>
      </c>
      <c r="F392" t="s">
        <v>683</v>
      </c>
      <c r="G392" t="s">
        <v>685</v>
      </c>
      <c r="H392" t="s">
        <v>685</v>
      </c>
      <c r="I392" s="7">
        <v>45837</v>
      </c>
    </row>
    <row r="393" spans="1:9" x14ac:dyDescent="0.25">
      <c r="A393" s="14" t="s">
        <v>633</v>
      </c>
      <c r="B393" s="14" t="s">
        <v>634</v>
      </c>
      <c r="C393" s="14" t="s">
        <v>635</v>
      </c>
      <c r="D393" s="14" t="s">
        <v>636</v>
      </c>
      <c r="E393" s="1">
        <v>82089000</v>
      </c>
      <c r="F393" t="s">
        <v>683</v>
      </c>
      <c r="G393" t="s">
        <v>685</v>
      </c>
      <c r="H393" t="s">
        <v>685</v>
      </c>
      <c r="I393" s="7">
        <v>45837</v>
      </c>
    </row>
    <row r="394" spans="1:9" x14ac:dyDescent="0.25">
      <c r="A394" s="14" t="s">
        <v>633</v>
      </c>
      <c r="B394" s="14" t="s">
        <v>634</v>
      </c>
      <c r="C394" s="14" t="s">
        <v>635</v>
      </c>
      <c r="D394" s="14" t="s">
        <v>636</v>
      </c>
      <c r="E394" s="1">
        <v>83014000</v>
      </c>
      <c r="F394" t="s">
        <v>683</v>
      </c>
      <c r="G394" t="s">
        <v>685</v>
      </c>
      <c r="H394" t="s">
        <v>685</v>
      </c>
      <c r="I394" s="7">
        <v>45837</v>
      </c>
    </row>
    <row r="395" spans="1:9" x14ac:dyDescent="0.25">
      <c r="A395" s="14" t="s">
        <v>633</v>
      </c>
      <c r="B395" s="14" t="s">
        <v>634</v>
      </c>
      <c r="C395" s="14" t="s">
        <v>635</v>
      </c>
      <c r="D395" s="14" t="s">
        <v>636</v>
      </c>
      <c r="E395" s="1">
        <v>83015000</v>
      </c>
      <c r="F395" t="s">
        <v>683</v>
      </c>
      <c r="G395" t="s">
        <v>685</v>
      </c>
      <c r="H395" t="s">
        <v>685</v>
      </c>
      <c r="I395" s="7">
        <v>45837</v>
      </c>
    </row>
    <row r="396" spans="1:9" x14ac:dyDescent="0.25">
      <c r="A396" s="14" t="s">
        <v>633</v>
      </c>
      <c r="B396" s="14" t="s">
        <v>634</v>
      </c>
      <c r="C396" s="14" t="s">
        <v>635</v>
      </c>
      <c r="D396" s="14" t="s">
        <v>636</v>
      </c>
      <c r="E396" s="1">
        <v>83022000</v>
      </c>
      <c r="F396" t="s">
        <v>683</v>
      </c>
      <c r="G396" t="s">
        <v>685</v>
      </c>
      <c r="H396" t="s">
        <v>685</v>
      </c>
      <c r="I396" s="7">
        <v>45837</v>
      </c>
    </row>
    <row r="397" spans="1:9" x14ac:dyDescent="0.25">
      <c r="A397" s="14" t="s">
        <v>633</v>
      </c>
      <c r="B397" s="14" t="s">
        <v>634</v>
      </c>
      <c r="C397" s="14" t="s">
        <v>635</v>
      </c>
      <c r="D397" s="14" t="s">
        <v>636</v>
      </c>
      <c r="E397" s="1">
        <v>83024900</v>
      </c>
      <c r="F397" t="s">
        <v>683</v>
      </c>
      <c r="G397" t="s">
        <v>685</v>
      </c>
      <c r="H397" t="s">
        <v>685</v>
      </c>
      <c r="I397" s="7">
        <v>45837</v>
      </c>
    </row>
    <row r="398" spans="1:9" x14ac:dyDescent="0.25">
      <c r="A398" s="14" t="s">
        <v>633</v>
      </c>
      <c r="B398" s="14" t="s">
        <v>634</v>
      </c>
      <c r="C398" s="14" t="s">
        <v>635</v>
      </c>
      <c r="D398" s="14" t="s">
        <v>636</v>
      </c>
      <c r="E398" s="1">
        <v>83025000</v>
      </c>
      <c r="F398" t="s">
        <v>683</v>
      </c>
      <c r="G398" t="s">
        <v>685</v>
      </c>
      <c r="H398" t="s">
        <v>685</v>
      </c>
      <c r="I398" s="7">
        <v>45837</v>
      </c>
    </row>
    <row r="399" spans="1:9" x14ac:dyDescent="0.25">
      <c r="A399" s="14" t="s">
        <v>633</v>
      </c>
      <c r="B399" s="14" t="s">
        <v>634</v>
      </c>
      <c r="C399" s="14" t="s">
        <v>635</v>
      </c>
      <c r="D399" s="14" t="s">
        <v>636</v>
      </c>
      <c r="E399" s="1">
        <v>83026000</v>
      </c>
      <c r="F399" t="s">
        <v>683</v>
      </c>
      <c r="G399" t="s">
        <v>685</v>
      </c>
      <c r="H399" t="s">
        <v>685</v>
      </c>
      <c r="I399" s="7">
        <v>45837</v>
      </c>
    </row>
    <row r="400" spans="1:9" x14ac:dyDescent="0.25">
      <c r="A400" s="14" t="s">
        <v>633</v>
      </c>
      <c r="B400" s="14" t="s">
        <v>634</v>
      </c>
      <c r="C400" s="14" t="s">
        <v>635</v>
      </c>
      <c r="D400" s="14" t="s">
        <v>636</v>
      </c>
      <c r="E400" s="1">
        <v>83111000</v>
      </c>
      <c r="F400" t="s">
        <v>683</v>
      </c>
      <c r="G400" t="s">
        <v>685</v>
      </c>
      <c r="H400" t="s">
        <v>685</v>
      </c>
      <c r="I400" s="7">
        <v>45837</v>
      </c>
    </row>
    <row r="401" spans="1:9" x14ac:dyDescent="0.25">
      <c r="A401" s="14" t="s">
        <v>633</v>
      </c>
      <c r="B401" s="14" t="s">
        <v>634</v>
      </c>
      <c r="C401" s="14" t="s">
        <v>635</v>
      </c>
      <c r="D401" s="14" t="s">
        <v>636</v>
      </c>
      <c r="E401" s="1">
        <v>85011011</v>
      </c>
      <c r="F401" t="s">
        <v>683</v>
      </c>
      <c r="G401" t="s">
        <v>685</v>
      </c>
      <c r="H401" t="s">
        <v>685</v>
      </c>
      <c r="I401" s="7">
        <v>45837</v>
      </c>
    </row>
    <row r="402" spans="1:9" x14ac:dyDescent="0.25">
      <c r="A402" s="14" t="s">
        <v>633</v>
      </c>
      <c r="B402" s="14" t="s">
        <v>634</v>
      </c>
      <c r="C402" s="14" t="s">
        <v>635</v>
      </c>
      <c r="D402" s="14" t="s">
        <v>636</v>
      </c>
      <c r="E402" s="1">
        <v>85011019</v>
      </c>
      <c r="F402" t="s">
        <v>683</v>
      </c>
      <c r="G402" t="s">
        <v>685</v>
      </c>
      <c r="H402" t="s">
        <v>685</v>
      </c>
      <c r="I402" s="7">
        <v>45837</v>
      </c>
    </row>
    <row r="403" spans="1:9" x14ac:dyDescent="0.25">
      <c r="A403" s="14" t="s">
        <v>633</v>
      </c>
      <c r="B403" s="14" t="s">
        <v>634</v>
      </c>
      <c r="C403" s="14" t="s">
        <v>635</v>
      </c>
      <c r="D403" s="14" t="s">
        <v>636</v>
      </c>
      <c r="E403" s="1">
        <v>85011029</v>
      </c>
      <c r="F403" t="s">
        <v>683</v>
      </c>
      <c r="G403" t="s">
        <v>685</v>
      </c>
      <c r="H403" t="s">
        <v>685</v>
      </c>
      <c r="I403" s="7">
        <v>45837</v>
      </c>
    </row>
    <row r="404" spans="1:9" x14ac:dyDescent="0.25">
      <c r="A404" s="14" t="s">
        <v>633</v>
      </c>
      <c r="B404" s="14" t="s">
        <v>634</v>
      </c>
      <c r="C404" s="14" t="s">
        <v>635</v>
      </c>
      <c r="D404" s="14" t="s">
        <v>636</v>
      </c>
      <c r="E404" s="1">
        <v>85011030</v>
      </c>
      <c r="F404" t="s">
        <v>683</v>
      </c>
      <c r="G404" t="s">
        <v>685</v>
      </c>
      <c r="H404" t="s">
        <v>685</v>
      </c>
      <c r="I404" s="7">
        <v>45837</v>
      </c>
    </row>
    <row r="405" spans="1:9" x14ac:dyDescent="0.25">
      <c r="A405" s="14" t="s">
        <v>633</v>
      </c>
      <c r="B405" s="14" t="s">
        <v>634</v>
      </c>
      <c r="C405" s="14" t="s">
        <v>635</v>
      </c>
      <c r="D405" s="14" t="s">
        <v>636</v>
      </c>
      <c r="E405" s="1">
        <v>85013110</v>
      </c>
      <c r="F405" t="s">
        <v>683</v>
      </c>
      <c r="G405" t="s">
        <v>685</v>
      </c>
      <c r="H405" t="s">
        <v>685</v>
      </c>
      <c r="I405" s="7">
        <v>45837</v>
      </c>
    </row>
    <row r="406" spans="1:9" x14ac:dyDescent="0.25">
      <c r="A406" s="14" t="s">
        <v>633</v>
      </c>
      <c r="B406" s="14" t="s">
        <v>634</v>
      </c>
      <c r="C406" s="14" t="s">
        <v>635</v>
      </c>
      <c r="D406" s="14" t="s">
        <v>636</v>
      </c>
      <c r="E406" s="1">
        <v>85015190</v>
      </c>
      <c r="F406" t="s">
        <v>683</v>
      </c>
      <c r="G406" t="s">
        <v>685</v>
      </c>
      <c r="H406" t="s">
        <v>685</v>
      </c>
      <c r="I406" s="7">
        <v>45837</v>
      </c>
    </row>
    <row r="407" spans="1:9" x14ac:dyDescent="0.25">
      <c r="A407" s="14" t="s">
        <v>633</v>
      </c>
      <c r="B407" s="14" t="s">
        <v>634</v>
      </c>
      <c r="C407" s="14" t="s">
        <v>635</v>
      </c>
      <c r="D407" s="14" t="s">
        <v>636</v>
      </c>
      <c r="E407" s="1">
        <v>85015220</v>
      </c>
      <c r="F407" t="s">
        <v>683</v>
      </c>
      <c r="G407" t="s">
        <v>685</v>
      </c>
      <c r="H407" t="s">
        <v>685</v>
      </c>
      <c r="I407" s="7">
        <v>45837</v>
      </c>
    </row>
    <row r="408" spans="1:9" x14ac:dyDescent="0.25">
      <c r="A408" s="14" t="s">
        <v>633</v>
      </c>
      <c r="B408" s="14" t="s">
        <v>634</v>
      </c>
      <c r="C408" s="14" t="s">
        <v>635</v>
      </c>
      <c r="D408" s="14" t="s">
        <v>636</v>
      </c>
      <c r="E408" s="1">
        <v>85030090</v>
      </c>
      <c r="F408" t="s">
        <v>683</v>
      </c>
      <c r="G408" t="s">
        <v>685</v>
      </c>
      <c r="H408" t="s">
        <v>685</v>
      </c>
      <c r="I408" s="7">
        <v>45837</v>
      </c>
    </row>
    <row r="409" spans="1:9" x14ac:dyDescent="0.25">
      <c r="A409" s="14" t="s">
        <v>633</v>
      </c>
      <c r="B409" s="14" t="s">
        <v>634</v>
      </c>
      <c r="C409" s="14" t="s">
        <v>635</v>
      </c>
      <c r="D409" s="14" t="s">
        <v>636</v>
      </c>
      <c r="E409" s="1">
        <v>85072010</v>
      </c>
      <c r="F409" t="s">
        <v>683</v>
      </c>
      <c r="G409" t="s">
        <v>685</v>
      </c>
      <c r="H409" t="s">
        <v>685</v>
      </c>
      <c r="I409" s="7">
        <v>45837</v>
      </c>
    </row>
    <row r="410" spans="1:9" x14ac:dyDescent="0.25">
      <c r="A410" s="14" t="s">
        <v>633</v>
      </c>
      <c r="B410" s="14" t="s">
        <v>634</v>
      </c>
      <c r="C410" s="14" t="s">
        <v>635</v>
      </c>
      <c r="D410" s="14" t="s">
        <v>636</v>
      </c>
      <c r="E410" s="1">
        <v>85073011</v>
      </c>
      <c r="F410" t="s">
        <v>683</v>
      </c>
      <c r="G410" t="s">
        <v>685</v>
      </c>
      <c r="H410" t="s">
        <v>685</v>
      </c>
      <c r="I410" s="7">
        <v>45837</v>
      </c>
    </row>
    <row r="411" spans="1:9" x14ac:dyDescent="0.25">
      <c r="A411" s="14" t="s">
        <v>633</v>
      </c>
      <c r="B411" s="14" t="s">
        <v>634</v>
      </c>
      <c r="C411" s="14" t="s">
        <v>635</v>
      </c>
      <c r="D411" s="14" t="s">
        <v>636</v>
      </c>
      <c r="E411" s="1">
        <v>85076000</v>
      </c>
      <c r="F411" t="s">
        <v>683</v>
      </c>
      <c r="G411" t="s">
        <v>685</v>
      </c>
      <c r="H411" t="s">
        <v>685</v>
      </c>
      <c r="I411" s="7">
        <v>45837</v>
      </c>
    </row>
    <row r="412" spans="1:9" x14ac:dyDescent="0.25">
      <c r="A412" s="14" t="s">
        <v>633</v>
      </c>
      <c r="B412" s="14" t="s">
        <v>634</v>
      </c>
      <c r="C412" s="14" t="s">
        <v>635</v>
      </c>
      <c r="D412" s="14" t="s">
        <v>636</v>
      </c>
      <c r="E412" s="1">
        <v>85258100</v>
      </c>
      <c r="F412" t="s">
        <v>683</v>
      </c>
      <c r="G412" t="s">
        <v>685</v>
      </c>
      <c r="H412" t="s">
        <v>685</v>
      </c>
      <c r="I412" s="7">
        <v>45837</v>
      </c>
    </row>
    <row r="413" spans="1:9" x14ac:dyDescent="0.25">
      <c r="A413" s="14" t="s">
        <v>633</v>
      </c>
      <c r="B413" s="14" t="s">
        <v>634</v>
      </c>
      <c r="C413" s="14" t="s">
        <v>635</v>
      </c>
      <c r="D413" s="14" t="s">
        <v>636</v>
      </c>
      <c r="E413" s="1">
        <v>85258929</v>
      </c>
      <c r="F413" t="s">
        <v>683</v>
      </c>
      <c r="G413" t="s">
        <v>685</v>
      </c>
      <c r="H413" t="s">
        <v>685</v>
      </c>
      <c r="I413" s="7">
        <v>45837</v>
      </c>
    </row>
    <row r="414" spans="1:9" x14ac:dyDescent="0.25">
      <c r="A414" s="14" t="s">
        <v>633</v>
      </c>
      <c r="B414" s="14" t="s">
        <v>634</v>
      </c>
      <c r="C414" s="14" t="s">
        <v>635</v>
      </c>
      <c r="D414" s="14" t="s">
        <v>636</v>
      </c>
      <c r="E414" s="1">
        <v>85299090</v>
      </c>
      <c r="F414" t="s">
        <v>683</v>
      </c>
      <c r="G414" t="s">
        <v>685</v>
      </c>
      <c r="H414" t="s">
        <v>685</v>
      </c>
      <c r="I414" s="7">
        <v>45837</v>
      </c>
    </row>
    <row r="415" spans="1:9" x14ac:dyDescent="0.25">
      <c r="A415" s="14" t="s">
        <v>633</v>
      </c>
      <c r="B415" s="14" t="s">
        <v>634</v>
      </c>
      <c r="C415" s="14" t="s">
        <v>635</v>
      </c>
      <c r="D415" s="14" t="s">
        <v>636</v>
      </c>
      <c r="E415" s="1">
        <v>85322200</v>
      </c>
      <c r="F415" t="s">
        <v>683</v>
      </c>
      <c r="G415" t="s">
        <v>685</v>
      </c>
      <c r="H415" t="s">
        <v>685</v>
      </c>
      <c r="I415" s="7">
        <v>45837</v>
      </c>
    </row>
    <row r="416" spans="1:9" x14ac:dyDescent="0.25">
      <c r="A416" s="14" t="s">
        <v>633</v>
      </c>
      <c r="B416" s="14" t="s">
        <v>634</v>
      </c>
      <c r="C416" s="14" t="s">
        <v>635</v>
      </c>
      <c r="D416" s="14" t="s">
        <v>636</v>
      </c>
      <c r="E416" s="1">
        <v>85340011</v>
      </c>
      <c r="F416" t="s">
        <v>683</v>
      </c>
      <c r="G416" t="s">
        <v>685</v>
      </c>
      <c r="H416" t="s">
        <v>685</v>
      </c>
      <c r="I416" s="7">
        <v>45837</v>
      </c>
    </row>
    <row r="417" spans="1:9" x14ac:dyDescent="0.25">
      <c r="A417" s="14" t="s">
        <v>633</v>
      </c>
      <c r="B417" s="14" t="s">
        <v>634</v>
      </c>
      <c r="C417" s="14" t="s">
        <v>635</v>
      </c>
      <c r="D417" s="14" t="s">
        <v>636</v>
      </c>
      <c r="E417" s="1">
        <v>85340019</v>
      </c>
      <c r="F417" t="s">
        <v>683</v>
      </c>
      <c r="G417" t="s">
        <v>685</v>
      </c>
      <c r="H417" t="s">
        <v>685</v>
      </c>
      <c r="I417" s="7">
        <v>45837</v>
      </c>
    </row>
    <row r="418" spans="1:9" x14ac:dyDescent="0.25">
      <c r="A418" s="14" t="s">
        <v>633</v>
      </c>
      <c r="B418" s="14" t="s">
        <v>634</v>
      </c>
      <c r="C418" s="14" t="s">
        <v>635</v>
      </c>
      <c r="D418" s="14" t="s">
        <v>636</v>
      </c>
      <c r="E418" s="1">
        <v>85389090</v>
      </c>
      <c r="F418" t="s">
        <v>683</v>
      </c>
      <c r="G418" t="s">
        <v>685</v>
      </c>
      <c r="H418" t="s">
        <v>685</v>
      </c>
      <c r="I418" s="7">
        <v>45837</v>
      </c>
    </row>
    <row r="419" spans="1:9" x14ac:dyDescent="0.25">
      <c r="A419" s="14" t="s">
        <v>633</v>
      </c>
      <c r="B419" s="14" t="s">
        <v>634</v>
      </c>
      <c r="C419" s="14" t="s">
        <v>635</v>
      </c>
      <c r="D419" s="14" t="s">
        <v>636</v>
      </c>
      <c r="E419" s="1">
        <v>87029000</v>
      </c>
      <c r="F419" t="s">
        <v>683</v>
      </c>
      <c r="G419" t="s">
        <v>685</v>
      </c>
      <c r="H419" t="s">
        <v>685</v>
      </c>
      <c r="I419" s="7">
        <v>45837</v>
      </c>
    </row>
    <row r="420" spans="1:9" x14ac:dyDescent="0.25">
      <c r="A420" s="14" t="s">
        <v>633</v>
      </c>
      <c r="B420" s="14" t="s">
        <v>634</v>
      </c>
      <c r="C420" s="14" t="s">
        <v>635</v>
      </c>
      <c r="D420" s="14" t="s">
        <v>636</v>
      </c>
      <c r="E420" s="1">
        <v>87168000</v>
      </c>
      <c r="F420" t="s">
        <v>683</v>
      </c>
      <c r="G420" t="s">
        <v>685</v>
      </c>
      <c r="H420" t="s">
        <v>685</v>
      </c>
      <c r="I420" s="7">
        <v>45837</v>
      </c>
    </row>
    <row r="421" spans="1:9" x14ac:dyDescent="0.25">
      <c r="A421" s="14" t="s">
        <v>633</v>
      </c>
      <c r="B421" s="14" t="s">
        <v>634</v>
      </c>
      <c r="C421" s="14" t="s">
        <v>635</v>
      </c>
      <c r="D421" s="14" t="s">
        <v>636</v>
      </c>
      <c r="E421" s="1">
        <v>87169090</v>
      </c>
      <c r="F421" t="s">
        <v>683</v>
      </c>
      <c r="G421" t="s">
        <v>685</v>
      </c>
      <c r="H421" t="s">
        <v>685</v>
      </c>
      <c r="I421" s="7">
        <v>45837</v>
      </c>
    </row>
    <row r="422" spans="1:9" x14ac:dyDescent="0.25">
      <c r="A422" s="14" t="s">
        <v>633</v>
      </c>
      <c r="B422" s="14" t="s">
        <v>634</v>
      </c>
      <c r="C422" s="14" t="s">
        <v>635</v>
      </c>
      <c r="D422" s="14" t="s">
        <v>636</v>
      </c>
      <c r="E422" s="1">
        <v>90011020</v>
      </c>
      <c r="F422" t="s">
        <v>683</v>
      </c>
      <c r="G422" t="s">
        <v>685</v>
      </c>
      <c r="H422" t="s">
        <v>685</v>
      </c>
      <c r="I422" s="7">
        <v>45837</v>
      </c>
    </row>
    <row r="423" spans="1:9" x14ac:dyDescent="0.25">
      <c r="A423" s="14" t="s">
        <v>633</v>
      </c>
      <c r="B423" s="14" t="s">
        <v>634</v>
      </c>
      <c r="C423" s="14" t="s">
        <v>635</v>
      </c>
      <c r="D423" s="14" t="s">
        <v>636</v>
      </c>
      <c r="E423" s="1">
        <v>90012000</v>
      </c>
      <c r="F423" t="s">
        <v>683</v>
      </c>
      <c r="G423" t="s">
        <v>685</v>
      </c>
      <c r="H423" t="s">
        <v>685</v>
      </c>
      <c r="I423" s="7">
        <v>45837</v>
      </c>
    </row>
    <row r="424" spans="1:9" x14ac:dyDescent="0.25">
      <c r="A424" s="14" t="s">
        <v>633</v>
      </c>
      <c r="B424" s="14" t="s">
        <v>634</v>
      </c>
      <c r="C424" s="14" t="s">
        <v>635</v>
      </c>
      <c r="D424" s="14" t="s">
        <v>636</v>
      </c>
      <c r="E424" s="1">
        <v>90013000</v>
      </c>
      <c r="F424" t="s">
        <v>683</v>
      </c>
      <c r="G424" t="s">
        <v>685</v>
      </c>
      <c r="H424" t="s">
        <v>685</v>
      </c>
      <c r="I424" s="7">
        <v>45837</v>
      </c>
    </row>
    <row r="425" spans="1:9" x14ac:dyDescent="0.25">
      <c r="A425" s="14" t="s">
        <v>633</v>
      </c>
      <c r="B425" s="14" t="s">
        <v>634</v>
      </c>
      <c r="C425" s="14" t="s">
        <v>635</v>
      </c>
      <c r="D425" s="14" t="s">
        <v>636</v>
      </c>
      <c r="E425" s="1">
        <v>90173010</v>
      </c>
      <c r="F425" t="s">
        <v>683</v>
      </c>
      <c r="G425" t="s">
        <v>685</v>
      </c>
      <c r="H425" t="s">
        <v>685</v>
      </c>
      <c r="I425" s="7">
        <v>45837</v>
      </c>
    </row>
    <row r="426" spans="1:9" x14ac:dyDescent="0.25">
      <c r="A426" s="14" t="s">
        <v>633</v>
      </c>
      <c r="B426" s="14" t="s">
        <v>634</v>
      </c>
      <c r="C426" s="14" t="s">
        <v>635</v>
      </c>
      <c r="D426" s="14" t="s">
        <v>636</v>
      </c>
      <c r="E426" s="1">
        <v>90200010</v>
      </c>
      <c r="F426" t="s">
        <v>683</v>
      </c>
      <c r="G426" t="s">
        <v>685</v>
      </c>
      <c r="H426" t="s">
        <v>685</v>
      </c>
      <c r="I426" s="7">
        <v>45837</v>
      </c>
    </row>
    <row r="427" spans="1:9" x14ac:dyDescent="0.25">
      <c r="A427" s="14" t="s">
        <v>633</v>
      </c>
      <c r="B427" s="14" t="s">
        <v>634</v>
      </c>
      <c r="C427" s="14" t="s">
        <v>635</v>
      </c>
      <c r="D427" s="14" t="s">
        <v>636</v>
      </c>
      <c r="E427" s="1">
        <v>90200090</v>
      </c>
      <c r="F427" t="s">
        <v>683</v>
      </c>
      <c r="G427" t="s">
        <v>685</v>
      </c>
      <c r="H427" t="s">
        <v>685</v>
      </c>
      <c r="I427" s="7">
        <v>45837</v>
      </c>
    </row>
    <row r="428" spans="1:9" x14ac:dyDescent="0.25">
      <c r="A428" s="14" t="s">
        <v>633</v>
      </c>
      <c r="B428" s="14" t="s">
        <v>634</v>
      </c>
      <c r="C428" s="14" t="s">
        <v>635</v>
      </c>
      <c r="D428" s="14" t="s">
        <v>636</v>
      </c>
      <c r="E428" s="1">
        <v>90230000</v>
      </c>
      <c r="F428" t="s">
        <v>683</v>
      </c>
      <c r="G428" t="s">
        <v>685</v>
      </c>
      <c r="H428" t="s">
        <v>685</v>
      </c>
      <c r="I428" s="7">
        <v>45837</v>
      </c>
    </row>
    <row r="429" spans="1:9" x14ac:dyDescent="0.25">
      <c r="A429" s="14" t="s">
        <v>633</v>
      </c>
      <c r="B429" s="14" t="s">
        <v>634</v>
      </c>
      <c r="C429" s="14" t="s">
        <v>635</v>
      </c>
      <c r="D429" s="14" t="s">
        <v>636</v>
      </c>
      <c r="E429" s="1">
        <v>90330000</v>
      </c>
      <c r="F429" t="s">
        <v>683</v>
      </c>
      <c r="G429" t="s">
        <v>685</v>
      </c>
      <c r="H429" t="s">
        <v>685</v>
      </c>
      <c r="I429" s="7">
        <v>45837</v>
      </c>
    </row>
    <row r="430" spans="1:9" x14ac:dyDescent="0.25">
      <c r="A430" s="14" t="s">
        <v>633</v>
      </c>
      <c r="B430" s="14" t="s">
        <v>634</v>
      </c>
      <c r="C430" s="14" t="s">
        <v>635</v>
      </c>
      <c r="D430" s="14" t="s">
        <v>636</v>
      </c>
      <c r="E430" s="1">
        <v>94051110</v>
      </c>
      <c r="F430" t="s">
        <v>683</v>
      </c>
      <c r="G430" t="s">
        <v>685</v>
      </c>
      <c r="H430" t="s">
        <v>685</v>
      </c>
      <c r="I430" s="7">
        <v>45837</v>
      </c>
    </row>
    <row r="431" spans="1:9" x14ac:dyDescent="0.25">
      <c r="A431" s="14" t="s">
        <v>633</v>
      </c>
      <c r="B431" s="14" t="s">
        <v>634</v>
      </c>
      <c r="C431" s="14" t="s">
        <v>635</v>
      </c>
      <c r="D431" s="14" t="s">
        <v>636</v>
      </c>
      <c r="E431" s="1">
        <v>94051910</v>
      </c>
      <c r="F431" t="s">
        <v>683</v>
      </c>
      <c r="G431" t="s">
        <v>685</v>
      </c>
      <c r="H431" t="s">
        <v>685</v>
      </c>
      <c r="I431" s="7">
        <v>45837</v>
      </c>
    </row>
    <row r="432" spans="1:9" x14ac:dyDescent="0.25">
      <c r="A432" s="14" t="s">
        <v>633</v>
      </c>
      <c r="B432" s="14" t="s">
        <v>634</v>
      </c>
      <c r="C432" s="14" t="s">
        <v>635</v>
      </c>
      <c r="D432" s="14" t="s">
        <v>636</v>
      </c>
      <c r="E432" s="1">
        <v>94054900</v>
      </c>
      <c r="F432" t="s">
        <v>683</v>
      </c>
      <c r="G432" t="s">
        <v>685</v>
      </c>
      <c r="H432" t="s">
        <v>685</v>
      </c>
      <c r="I432" s="7">
        <v>45837</v>
      </c>
    </row>
    <row r="433" spans="1:9" x14ac:dyDescent="0.25">
      <c r="A433" s="14" t="s">
        <v>633</v>
      </c>
      <c r="B433" s="14" t="s">
        <v>634</v>
      </c>
      <c r="C433" s="14" t="s">
        <v>635</v>
      </c>
      <c r="D433" s="14" t="s">
        <v>636</v>
      </c>
      <c r="E433" s="1">
        <v>94059900</v>
      </c>
      <c r="F433" t="s">
        <v>683</v>
      </c>
      <c r="G433" t="s">
        <v>685</v>
      </c>
      <c r="H433" t="s">
        <v>685</v>
      </c>
      <c r="I433" s="7">
        <v>45837</v>
      </c>
    </row>
    <row r="434" spans="1:9" x14ac:dyDescent="0.25">
      <c r="A434" s="14" t="s">
        <v>633</v>
      </c>
      <c r="B434" s="14" t="s">
        <v>634</v>
      </c>
      <c r="C434" s="14" t="s">
        <v>635</v>
      </c>
      <c r="D434" s="14" t="s">
        <v>636</v>
      </c>
      <c r="E434" s="1">
        <v>95069100</v>
      </c>
      <c r="F434" t="s">
        <v>683</v>
      </c>
      <c r="G434" t="s">
        <v>685</v>
      </c>
      <c r="H434" t="s">
        <v>685</v>
      </c>
      <c r="I434" s="7">
        <v>45837</v>
      </c>
    </row>
    <row r="435" spans="1:9" x14ac:dyDescent="0.25">
      <c r="A435" s="14" t="s">
        <v>633</v>
      </c>
      <c r="B435" s="14" t="s">
        <v>634</v>
      </c>
      <c r="C435" s="14" t="s">
        <v>635</v>
      </c>
      <c r="D435" s="14" t="s">
        <v>636</v>
      </c>
      <c r="E435" s="1">
        <v>96032100</v>
      </c>
      <c r="F435" t="s">
        <v>683</v>
      </c>
      <c r="G435" t="s">
        <v>685</v>
      </c>
      <c r="H435" t="s">
        <v>685</v>
      </c>
      <c r="I435" s="7">
        <v>45837</v>
      </c>
    </row>
    <row r="436" spans="1:9" x14ac:dyDescent="0.25">
      <c r="A436" s="14" t="s">
        <v>633</v>
      </c>
      <c r="B436" s="14" t="s">
        <v>634</v>
      </c>
      <c r="C436" s="14" t="s">
        <v>635</v>
      </c>
      <c r="D436" s="14" t="s">
        <v>636</v>
      </c>
      <c r="E436" s="1">
        <v>96035000</v>
      </c>
      <c r="F436" t="s">
        <v>683</v>
      </c>
      <c r="G436" t="s">
        <v>685</v>
      </c>
      <c r="H436" t="s">
        <v>685</v>
      </c>
      <c r="I436" s="7">
        <v>45837</v>
      </c>
    </row>
    <row r="437" spans="1:9" x14ac:dyDescent="0.25">
      <c r="A437" s="14" t="s">
        <v>633</v>
      </c>
      <c r="B437" s="14" t="s">
        <v>634</v>
      </c>
      <c r="C437" s="14" t="s">
        <v>635</v>
      </c>
      <c r="D437" s="14" t="s">
        <v>636</v>
      </c>
      <c r="E437" s="1">
        <v>96062100</v>
      </c>
      <c r="F437" t="s">
        <v>683</v>
      </c>
      <c r="G437" t="s">
        <v>685</v>
      </c>
      <c r="H437" t="s">
        <v>685</v>
      </c>
      <c r="I437" s="7">
        <v>45837</v>
      </c>
    </row>
    <row r="438" spans="1:9" x14ac:dyDescent="0.25">
      <c r="A438" s="14" t="s">
        <v>633</v>
      </c>
      <c r="B438" s="14" t="s">
        <v>634</v>
      </c>
      <c r="C438" s="14" t="s">
        <v>635</v>
      </c>
      <c r="D438" s="14" t="s">
        <v>636</v>
      </c>
      <c r="E438" s="1">
        <v>96062900</v>
      </c>
      <c r="F438" t="s">
        <v>683</v>
      </c>
      <c r="G438" t="s">
        <v>685</v>
      </c>
      <c r="H438" t="s">
        <v>685</v>
      </c>
      <c r="I438" s="7">
        <v>45837</v>
      </c>
    </row>
    <row r="439" spans="1:9" x14ac:dyDescent="0.25">
      <c r="A439" s="20" t="s">
        <v>633</v>
      </c>
      <c r="B439" s="20" t="s">
        <v>634</v>
      </c>
      <c r="C439" s="20" t="s">
        <v>635</v>
      </c>
      <c r="D439" s="20" t="s">
        <v>636</v>
      </c>
      <c r="E439" s="1">
        <v>96121000</v>
      </c>
      <c r="F439" t="s">
        <v>683</v>
      </c>
      <c r="G439" t="s">
        <v>685</v>
      </c>
      <c r="H439" t="s">
        <v>685</v>
      </c>
      <c r="I439" s="7">
        <v>45837</v>
      </c>
    </row>
    <row r="440" spans="1:9" x14ac:dyDescent="0.25">
      <c r="A440" s="2" t="s">
        <v>92</v>
      </c>
      <c r="B440" s="2" t="s">
        <v>91</v>
      </c>
      <c r="C440" s="14" t="s">
        <v>90</v>
      </c>
      <c r="D440" s="2" t="s">
        <v>90</v>
      </c>
      <c r="E440" s="1" t="s">
        <v>2839</v>
      </c>
      <c r="F440" t="s">
        <v>683</v>
      </c>
      <c r="G440" t="s">
        <v>685</v>
      </c>
      <c r="H440" t="s">
        <v>685</v>
      </c>
      <c r="I440" s="7">
        <v>45837</v>
      </c>
    </row>
    <row r="441" spans="1:9" x14ac:dyDescent="0.25">
      <c r="A441" s="2" t="s">
        <v>92</v>
      </c>
      <c r="B441" s="2" t="s">
        <v>91</v>
      </c>
      <c r="C441" s="14" t="s">
        <v>90</v>
      </c>
      <c r="D441" s="2" t="s">
        <v>90</v>
      </c>
      <c r="E441" s="1" t="s">
        <v>3030</v>
      </c>
      <c r="F441" t="s">
        <v>683</v>
      </c>
      <c r="G441" t="s">
        <v>685</v>
      </c>
      <c r="H441" t="s">
        <v>685</v>
      </c>
      <c r="I441" s="7">
        <v>45837</v>
      </c>
    </row>
    <row r="442" spans="1:9" x14ac:dyDescent="0.25">
      <c r="A442" s="2" t="s">
        <v>92</v>
      </c>
      <c r="B442" s="2" t="s">
        <v>91</v>
      </c>
      <c r="C442" s="14" t="s">
        <v>90</v>
      </c>
      <c r="D442" s="2" t="s">
        <v>90</v>
      </c>
      <c r="E442" s="1" t="s">
        <v>3708</v>
      </c>
      <c r="F442" t="s">
        <v>683</v>
      </c>
      <c r="G442" t="s">
        <v>685</v>
      </c>
      <c r="H442" t="s">
        <v>685</v>
      </c>
      <c r="I442" s="7">
        <v>45837</v>
      </c>
    </row>
    <row r="443" spans="1:9" x14ac:dyDescent="0.25">
      <c r="A443" s="2" t="s">
        <v>92</v>
      </c>
      <c r="B443" s="2" t="s">
        <v>91</v>
      </c>
      <c r="C443" s="14" t="s">
        <v>90</v>
      </c>
      <c r="D443" s="2" t="s">
        <v>90</v>
      </c>
      <c r="E443" s="1" t="s">
        <v>3714</v>
      </c>
      <c r="F443" t="s">
        <v>683</v>
      </c>
      <c r="G443" t="s">
        <v>685</v>
      </c>
      <c r="H443" t="s">
        <v>685</v>
      </c>
      <c r="I443" s="7">
        <v>45837</v>
      </c>
    </row>
    <row r="444" spans="1:9" x14ac:dyDescent="0.25">
      <c r="A444" s="2" t="s">
        <v>92</v>
      </c>
      <c r="B444" s="2" t="s">
        <v>91</v>
      </c>
      <c r="C444" s="14" t="s">
        <v>90</v>
      </c>
      <c r="D444" s="2" t="s">
        <v>90</v>
      </c>
      <c r="E444" s="1" t="s">
        <v>3898</v>
      </c>
      <c r="F444" t="s">
        <v>683</v>
      </c>
      <c r="G444" t="s">
        <v>685</v>
      </c>
      <c r="H444" t="s">
        <v>685</v>
      </c>
      <c r="I444" s="7">
        <v>45837</v>
      </c>
    </row>
    <row r="445" spans="1:9" x14ac:dyDescent="0.25">
      <c r="A445" s="2" t="s">
        <v>92</v>
      </c>
      <c r="B445" s="2" t="s">
        <v>91</v>
      </c>
      <c r="C445" s="14" t="s">
        <v>90</v>
      </c>
      <c r="D445" s="2" t="s">
        <v>90</v>
      </c>
      <c r="E445" s="1" t="s">
        <v>3906</v>
      </c>
      <c r="F445" t="s">
        <v>683</v>
      </c>
      <c r="G445" t="s">
        <v>685</v>
      </c>
      <c r="H445" t="s">
        <v>685</v>
      </c>
      <c r="I445" s="7">
        <v>45837</v>
      </c>
    </row>
    <row r="446" spans="1:9" x14ac:dyDescent="0.25">
      <c r="A446" s="2" t="s">
        <v>92</v>
      </c>
      <c r="B446" s="2" t="s">
        <v>91</v>
      </c>
      <c r="C446" s="14" t="s">
        <v>90</v>
      </c>
      <c r="D446" s="2" t="s">
        <v>90</v>
      </c>
      <c r="E446" s="1" t="s">
        <v>3965</v>
      </c>
      <c r="F446" t="s">
        <v>683</v>
      </c>
      <c r="G446" t="s">
        <v>685</v>
      </c>
      <c r="H446" t="s">
        <v>685</v>
      </c>
      <c r="I446" s="7">
        <v>45837</v>
      </c>
    </row>
    <row r="447" spans="1:9" x14ac:dyDescent="0.25">
      <c r="A447" s="2" t="s">
        <v>92</v>
      </c>
      <c r="B447" s="2" t="s">
        <v>91</v>
      </c>
      <c r="C447" s="14" t="s">
        <v>90</v>
      </c>
      <c r="D447" s="2" t="s">
        <v>90</v>
      </c>
      <c r="E447" s="1" t="s">
        <v>3985</v>
      </c>
      <c r="F447" t="s">
        <v>683</v>
      </c>
      <c r="G447" t="s">
        <v>685</v>
      </c>
      <c r="H447" t="s">
        <v>685</v>
      </c>
      <c r="I447" s="7">
        <v>45837</v>
      </c>
    </row>
    <row r="448" spans="1:9" x14ac:dyDescent="0.25">
      <c r="A448" s="2" t="s">
        <v>92</v>
      </c>
      <c r="B448" s="2" t="s">
        <v>91</v>
      </c>
      <c r="C448" s="14" t="s">
        <v>90</v>
      </c>
      <c r="D448" s="2" t="s">
        <v>90</v>
      </c>
      <c r="E448" s="1" t="s">
        <v>3989</v>
      </c>
      <c r="F448" t="s">
        <v>683</v>
      </c>
      <c r="G448" t="s">
        <v>685</v>
      </c>
      <c r="H448" t="s">
        <v>685</v>
      </c>
      <c r="I448" s="7">
        <v>45837</v>
      </c>
    </row>
    <row r="449" spans="1:9" x14ac:dyDescent="0.25">
      <c r="A449" s="2" t="s">
        <v>92</v>
      </c>
      <c r="B449" s="2" t="s">
        <v>91</v>
      </c>
      <c r="C449" s="14" t="s">
        <v>90</v>
      </c>
      <c r="D449" s="2" t="s">
        <v>90</v>
      </c>
      <c r="E449" s="1" t="s">
        <v>4002</v>
      </c>
      <c r="F449" t="s">
        <v>683</v>
      </c>
      <c r="G449" t="s">
        <v>685</v>
      </c>
      <c r="H449" t="s">
        <v>685</v>
      </c>
      <c r="I449" s="7">
        <v>45837</v>
      </c>
    </row>
    <row r="450" spans="1:9" x14ac:dyDescent="0.25">
      <c r="A450" s="2" t="s">
        <v>92</v>
      </c>
      <c r="B450" s="2" t="s">
        <v>91</v>
      </c>
      <c r="C450" s="14" t="s">
        <v>90</v>
      </c>
      <c r="D450" s="2" t="s">
        <v>90</v>
      </c>
      <c r="E450" s="1" t="s">
        <v>4066</v>
      </c>
      <c r="F450" t="s">
        <v>683</v>
      </c>
      <c r="G450" t="s">
        <v>685</v>
      </c>
      <c r="H450" t="s">
        <v>685</v>
      </c>
      <c r="I450" s="7">
        <v>45837</v>
      </c>
    </row>
    <row r="451" spans="1:9" x14ac:dyDescent="0.25">
      <c r="A451" s="2" t="s">
        <v>92</v>
      </c>
      <c r="B451" s="2" t="s">
        <v>91</v>
      </c>
      <c r="C451" s="14" t="s">
        <v>90</v>
      </c>
      <c r="D451" s="2" t="s">
        <v>90</v>
      </c>
      <c r="E451" s="1" t="s">
        <v>4136</v>
      </c>
      <c r="F451" t="s">
        <v>683</v>
      </c>
      <c r="G451" t="s">
        <v>685</v>
      </c>
      <c r="H451" t="s">
        <v>685</v>
      </c>
      <c r="I451" s="7">
        <v>45837</v>
      </c>
    </row>
    <row r="452" spans="1:9" x14ac:dyDescent="0.25">
      <c r="A452" s="2" t="s">
        <v>92</v>
      </c>
      <c r="B452" s="2" t="s">
        <v>91</v>
      </c>
      <c r="C452" s="14" t="s">
        <v>90</v>
      </c>
      <c r="D452" s="2" t="s">
        <v>90</v>
      </c>
      <c r="E452" s="1" t="s">
        <v>4402</v>
      </c>
      <c r="F452" t="s">
        <v>683</v>
      </c>
      <c r="G452" t="s">
        <v>685</v>
      </c>
      <c r="H452" t="s">
        <v>685</v>
      </c>
      <c r="I452" s="7">
        <v>45837</v>
      </c>
    </row>
    <row r="453" spans="1:9" x14ac:dyDescent="0.25">
      <c r="A453" s="2" t="s">
        <v>92</v>
      </c>
      <c r="B453" s="2" t="s">
        <v>91</v>
      </c>
      <c r="C453" s="14" t="s">
        <v>90</v>
      </c>
      <c r="D453" s="2" t="s">
        <v>90</v>
      </c>
      <c r="E453" s="1" t="s">
        <v>4422</v>
      </c>
      <c r="F453" t="s">
        <v>683</v>
      </c>
      <c r="G453" t="s">
        <v>685</v>
      </c>
      <c r="H453" t="s">
        <v>685</v>
      </c>
      <c r="I453" s="7">
        <v>45837</v>
      </c>
    </row>
    <row r="454" spans="1:9" x14ac:dyDescent="0.25">
      <c r="A454" s="2" t="s">
        <v>92</v>
      </c>
      <c r="B454" s="2" t="s">
        <v>91</v>
      </c>
      <c r="C454" s="14" t="s">
        <v>90</v>
      </c>
      <c r="D454" s="2" t="s">
        <v>90</v>
      </c>
      <c r="E454" s="1" t="s">
        <v>4433</v>
      </c>
      <c r="F454" t="s">
        <v>683</v>
      </c>
      <c r="G454" t="s">
        <v>685</v>
      </c>
      <c r="H454" t="s">
        <v>685</v>
      </c>
      <c r="I454" s="7">
        <v>45837</v>
      </c>
    </row>
    <row r="455" spans="1:9" x14ac:dyDescent="0.25">
      <c r="A455" s="2" t="s">
        <v>92</v>
      </c>
      <c r="B455" s="2" t="s">
        <v>91</v>
      </c>
      <c r="C455" s="14" t="s">
        <v>90</v>
      </c>
      <c r="D455" s="2" t="s">
        <v>90</v>
      </c>
      <c r="E455" s="1" t="s">
        <v>4479</v>
      </c>
      <c r="F455" t="s">
        <v>683</v>
      </c>
      <c r="G455" t="s">
        <v>685</v>
      </c>
      <c r="H455" t="s">
        <v>685</v>
      </c>
      <c r="I455" s="7">
        <v>45837</v>
      </c>
    </row>
    <row r="456" spans="1:9" x14ac:dyDescent="0.25">
      <c r="A456" s="2" t="s">
        <v>92</v>
      </c>
      <c r="B456" s="2" t="s">
        <v>91</v>
      </c>
      <c r="C456" s="14" t="s">
        <v>90</v>
      </c>
      <c r="D456" s="2" t="s">
        <v>90</v>
      </c>
      <c r="E456" s="1" t="s">
        <v>4481</v>
      </c>
      <c r="F456" t="s">
        <v>683</v>
      </c>
      <c r="G456" t="s">
        <v>685</v>
      </c>
      <c r="H456" t="s">
        <v>685</v>
      </c>
      <c r="I456" s="7">
        <v>45837</v>
      </c>
    </row>
    <row r="457" spans="1:9" x14ac:dyDescent="0.25">
      <c r="A457" s="2" t="s">
        <v>92</v>
      </c>
      <c r="B457" s="2" t="s">
        <v>91</v>
      </c>
      <c r="C457" s="14" t="s">
        <v>90</v>
      </c>
      <c r="D457" s="2" t="s">
        <v>90</v>
      </c>
      <c r="E457" s="1" t="s">
        <v>4539</v>
      </c>
      <c r="F457" t="s">
        <v>683</v>
      </c>
      <c r="G457" t="s">
        <v>685</v>
      </c>
      <c r="H457" t="s">
        <v>685</v>
      </c>
      <c r="I457" s="7">
        <v>45837</v>
      </c>
    </row>
    <row r="458" spans="1:9" x14ac:dyDescent="0.25">
      <c r="A458" s="2" t="s">
        <v>92</v>
      </c>
      <c r="B458" s="2" t="s">
        <v>91</v>
      </c>
      <c r="C458" s="14" t="s">
        <v>90</v>
      </c>
      <c r="D458" s="2" t="s">
        <v>90</v>
      </c>
      <c r="E458" s="1" t="s">
        <v>687</v>
      </c>
      <c r="F458" t="s">
        <v>683</v>
      </c>
      <c r="G458" t="s">
        <v>685</v>
      </c>
      <c r="H458" t="s">
        <v>685</v>
      </c>
      <c r="I458" s="7">
        <v>45837</v>
      </c>
    </row>
    <row r="459" spans="1:9" x14ac:dyDescent="0.25">
      <c r="A459" s="2" t="s">
        <v>92</v>
      </c>
      <c r="B459" s="2" t="s">
        <v>91</v>
      </c>
      <c r="C459" s="14" t="s">
        <v>90</v>
      </c>
      <c r="D459" s="2" t="s">
        <v>90</v>
      </c>
      <c r="E459" s="1" t="s">
        <v>688</v>
      </c>
      <c r="F459" t="s">
        <v>683</v>
      </c>
      <c r="G459" t="s">
        <v>685</v>
      </c>
      <c r="H459" t="s">
        <v>685</v>
      </c>
      <c r="I459" s="7">
        <v>45837</v>
      </c>
    </row>
    <row r="460" spans="1:9" x14ac:dyDescent="0.25">
      <c r="A460" s="2" t="s">
        <v>92</v>
      </c>
      <c r="B460" s="2" t="s">
        <v>91</v>
      </c>
      <c r="C460" s="14" t="s">
        <v>90</v>
      </c>
      <c r="D460" s="2" t="s">
        <v>90</v>
      </c>
      <c r="E460" s="1" t="s">
        <v>3355</v>
      </c>
      <c r="F460" t="s">
        <v>683</v>
      </c>
      <c r="G460" t="s">
        <v>685</v>
      </c>
      <c r="H460" t="s">
        <v>685</v>
      </c>
      <c r="I460" s="7">
        <v>45837</v>
      </c>
    </row>
    <row r="461" spans="1:9" x14ac:dyDescent="0.25">
      <c r="A461" s="2" t="s">
        <v>92</v>
      </c>
      <c r="B461" s="2" t="s">
        <v>91</v>
      </c>
      <c r="C461" s="14" t="s">
        <v>90</v>
      </c>
      <c r="D461" s="2" t="s">
        <v>90</v>
      </c>
      <c r="E461" s="1" t="s">
        <v>3357</v>
      </c>
      <c r="F461" t="s">
        <v>683</v>
      </c>
      <c r="G461" t="s">
        <v>685</v>
      </c>
      <c r="H461" t="s">
        <v>685</v>
      </c>
      <c r="I461" s="7">
        <v>45837</v>
      </c>
    </row>
    <row r="462" spans="1:9" x14ac:dyDescent="0.25">
      <c r="A462" s="2" t="s">
        <v>92</v>
      </c>
      <c r="B462" s="2" t="s">
        <v>91</v>
      </c>
      <c r="C462" s="14" t="s">
        <v>90</v>
      </c>
      <c r="D462" s="2" t="s">
        <v>90</v>
      </c>
      <c r="E462" s="1" t="s">
        <v>1221</v>
      </c>
      <c r="F462" t="s">
        <v>683</v>
      </c>
      <c r="G462" t="s">
        <v>685</v>
      </c>
      <c r="H462" t="s">
        <v>685</v>
      </c>
      <c r="I462" s="7">
        <v>45837</v>
      </c>
    </row>
    <row r="463" spans="1:9" x14ac:dyDescent="0.25">
      <c r="A463" s="2" t="s">
        <v>92</v>
      </c>
      <c r="B463" s="2" t="s">
        <v>91</v>
      </c>
      <c r="C463" s="14" t="s">
        <v>90</v>
      </c>
      <c r="D463" s="2" t="s">
        <v>90</v>
      </c>
      <c r="E463" s="1" t="s">
        <v>3526</v>
      </c>
      <c r="F463" t="s">
        <v>683</v>
      </c>
      <c r="G463" t="s">
        <v>685</v>
      </c>
      <c r="H463" t="s">
        <v>685</v>
      </c>
      <c r="I463" s="7">
        <v>45837</v>
      </c>
    </row>
    <row r="464" spans="1:9" x14ac:dyDescent="0.25">
      <c r="A464" s="2" t="s">
        <v>92</v>
      </c>
      <c r="B464" s="2" t="s">
        <v>91</v>
      </c>
      <c r="C464" s="14" t="s">
        <v>90</v>
      </c>
      <c r="D464" s="2" t="s">
        <v>90</v>
      </c>
      <c r="E464" s="1" t="s">
        <v>1432</v>
      </c>
      <c r="F464" t="s">
        <v>683</v>
      </c>
      <c r="G464" t="s">
        <v>685</v>
      </c>
      <c r="H464" t="s">
        <v>685</v>
      </c>
      <c r="I464" s="7">
        <v>45837</v>
      </c>
    </row>
    <row r="465" spans="1:9" x14ac:dyDescent="0.25">
      <c r="A465" s="2" t="s">
        <v>92</v>
      </c>
      <c r="B465" s="2" t="s">
        <v>91</v>
      </c>
      <c r="C465" s="14" t="s">
        <v>90</v>
      </c>
      <c r="D465" s="2" t="s">
        <v>90</v>
      </c>
      <c r="E465" s="1" t="s">
        <v>1466</v>
      </c>
      <c r="F465" t="s">
        <v>683</v>
      </c>
      <c r="G465" t="s">
        <v>685</v>
      </c>
      <c r="H465" t="s">
        <v>685</v>
      </c>
      <c r="I465" s="7">
        <v>45837</v>
      </c>
    </row>
    <row r="466" spans="1:9" x14ac:dyDescent="0.25">
      <c r="A466" s="2" t="s">
        <v>92</v>
      </c>
      <c r="B466" s="2" t="s">
        <v>91</v>
      </c>
      <c r="C466" s="14" t="s">
        <v>90</v>
      </c>
      <c r="D466" s="2" t="s">
        <v>90</v>
      </c>
      <c r="E466" s="1" t="s">
        <v>1972</v>
      </c>
      <c r="F466" t="s">
        <v>683</v>
      </c>
      <c r="G466" t="s">
        <v>685</v>
      </c>
      <c r="H466" t="s">
        <v>685</v>
      </c>
      <c r="I466" s="7">
        <v>45837</v>
      </c>
    </row>
    <row r="467" spans="1:9" x14ac:dyDescent="0.25">
      <c r="A467" s="2" t="s">
        <v>92</v>
      </c>
      <c r="B467" s="2" t="s">
        <v>91</v>
      </c>
      <c r="C467" s="14" t="s">
        <v>90</v>
      </c>
      <c r="D467" s="2" t="s">
        <v>90</v>
      </c>
      <c r="E467" s="1" t="s">
        <v>1973</v>
      </c>
      <c r="F467" t="s">
        <v>683</v>
      </c>
      <c r="G467" t="s">
        <v>685</v>
      </c>
      <c r="H467" t="s">
        <v>685</v>
      </c>
      <c r="I467" s="7">
        <v>45837</v>
      </c>
    </row>
    <row r="468" spans="1:9" x14ac:dyDescent="0.25">
      <c r="A468" s="2" t="s">
        <v>92</v>
      </c>
      <c r="B468" s="2" t="s">
        <v>91</v>
      </c>
      <c r="C468" s="14" t="s">
        <v>90</v>
      </c>
      <c r="D468" s="2" t="s">
        <v>90</v>
      </c>
      <c r="E468" s="1" t="s">
        <v>1974</v>
      </c>
      <c r="F468" t="s">
        <v>683</v>
      </c>
      <c r="G468" t="s">
        <v>685</v>
      </c>
      <c r="H468" t="s">
        <v>685</v>
      </c>
      <c r="I468" s="7">
        <v>45837</v>
      </c>
    </row>
    <row r="469" spans="1:9" x14ac:dyDescent="0.25">
      <c r="A469" s="2" t="s">
        <v>92</v>
      </c>
      <c r="B469" s="2" t="s">
        <v>91</v>
      </c>
      <c r="C469" s="14" t="s">
        <v>90</v>
      </c>
      <c r="D469" s="2" t="s">
        <v>90</v>
      </c>
      <c r="E469" s="1" t="s">
        <v>1982</v>
      </c>
      <c r="F469" t="s">
        <v>683</v>
      </c>
      <c r="G469" t="s">
        <v>685</v>
      </c>
      <c r="H469" t="s">
        <v>685</v>
      </c>
      <c r="I469" s="7">
        <v>45837</v>
      </c>
    </row>
    <row r="470" spans="1:9" x14ac:dyDescent="0.25">
      <c r="A470" s="2" t="s">
        <v>92</v>
      </c>
      <c r="B470" s="2" t="s">
        <v>91</v>
      </c>
      <c r="C470" s="14" t="s">
        <v>90</v>
      </c>
      <c r="D470" s="2" t="s">
        <v>90</v>
      </c>
      <c r="E470" s="1" t="s">
        <v>1985</v>
      </c>
      <c r="F470" t="s">
        <v>683</v>
      </c>
      <c r="G470" t="s">
        <v>685</v>
      </c>
      <c r="H470" t="s">
        <v>685</v>
      </c>
      <c r="I470" s="7">
        <v>45837</v>
      </c>
    </row>
    <row r="471" spans="1:9" x14ac:dyDescent="0.25">
      <c r="A471" s="2" t="s">
        <v>92</v>
      </c>
      <c r="B471" s="2" t="s">
        <v>91</v>
      </c>
      <c r="C471" s="14" t="s">
        <v>90</v>
      </c>
      <c r="D471" s="2" t="s">
        <v>90</v>
      </c>
      <c r="E471" s="1" t="s">
        <v>1986</v>
      </c>
      <c r="F471" t="s">
        <v>683</v>
      </c>
      <c r="G471" t="s">
        <v>685</v>
      </c>
      <c r="H471" t="s">
        <v>685</v>
      </c>
      <c r="I471" s="7">
        <v>45837</v>
      </c>
    </row>
    <row r="472" spans="1:9" x14ac:dyDescent="0.25">
      <c r="A472" s="2" t="s">
        <v>92</v>
      </c>
      <c r="B472" s="2" t="s">
        <v>91</v>
      </c>
      <c r="C472" s="14" t="s">
        <v>90</v>
      </c>
      <c r="D472" s="2" t="s">
        <v>90</v>
      </c>
      <c r="E472" s="1" t="s">
        <v>1987</v>
      </c>
      <c r="F472" t="s">
        <v>683</v>
      </c>
      <c r="G472" t="s">
        <v>685</v>
      </c>
      <c r="H472" t="s">
        <v>685</v>
      </c>
      <c r="I472" s="7">
        <v>45837</v>
      </c>
    </row>
    <row r="473" spans="1:9" x14ac:dyDescent="0.25">
      <c r="A473" s="2" t="s">
        <v>92</v>
      </c>
      <c r="B473" s="2" t="s">
        <v>91</v>
      </c>
      <c r="C473" s="14" t="s">
        <v>90</v>
      </c>
      <c r="D473" s="2" t="s">
        <v>90</v>
      </c>
      <c r="E473" s="1" t="s">
        <v>1988</v>
      </c>
      <c r="F473" t="s">
        <v>683</v>
      </c>
      <c r="G473" t="s">
        <v>685</v>
      </c>
      <c r="H473" t="s">
        <v>685</v>
      </c>
      <c r="I473" s="7">
        <v>45837</v>
      </c>
    </row>
    <row r="474" spans="1:9" x14ac:dyDescent="0.25">
      <c r="A474" s="2" t="s">
        <v>92</v>
      </c>
      <c r="B474" s="2" t="s">
        <v>91</v>
      </c>
      <c r="C474" s="14" t="s">
        <v>90</v>
      </c>
      <c r="D474" s="2" t="s">
        <v>90</v>
      </c>
      <c r="E474" s="1" t="s">
        <v>1989</v>
      </c>
      <c r="F474" t="s">
        <v>683</v>
      </c>
      <c r="G474" t="s">
        <v>685</v>
      </c>
      <c r="H474" t="s">
        <v>685</v>
      </c>
      <c r="I474" s="7">
        <v>45837</v>
      </c>
    </row>
    <row r="475" spans="1:9" x14ac:dyDescent="0.25">
      <c r="A475" s="2" t="s">
        <v>92</v>
      </c>
      <c r="B475" s="2" t="s">
        <v>91</v>
      </c>
      <c r="C475" s="14" t="s">
        <v>90</v>
      </c>
      <c r="D475" s="2" t="s">
        <v>90</v>
      </c>
      <c r="E475" s="1" t="s">
        <v>1990</v>
      </c>
      <c r="F475" t="s">
        <v>683</v>
      </c>
      <c r="G475" t="s">
        <v>685</v>
      </c>
      <c r="H475" t="s">
        <v>685</v>
      </c>
      <c r="I475" s="7">
        <v>45837</v>
      </c>
    </row>
    <row r="476" spans="1:9" x14ac:dyDescent="0.25">
      <c r="A476" s="2" t="s">
        <v>92</v>
      </c>
      <c r="B476" s="2" t="s">
        <v>91</v>
      </c>
      <c r="C476" s="14" t="s">
        <v>90</v>
      </c>
      <c r="D476" s="2" t="s">
        <v>90</v>
      </c>
      <c r="E476" s="1" t="s">
        <v>1991</v>
      </c>
      <c r="F476" t="s">
        <v>683</v>
      </c>
      <c r="G476" t="s">
        <v>685</v>
      </c>
      <c r="H476" t="s">
        <v>685</v>
      </c>
      <c r="I476" s="7">
        <v>45837</v>
      </c>
    </row>
    <row r="477" spans="1:9" x14ac:dyDescent="0.25">
      <c r="A477" s="2" t="s">
        <v>92</v>
      </c>
      <c r="B477" s="2" t="s">
        <v>91</v>
      </c>
      <c r="C477" s="14" t="s">
        <v>90</v>
      </c>
      <c r="D477" s="2" t="s">
        <v>90</v>
      </c>
      <c r="E477" s="1" t="s">
        <v>1992</v>
      </c>
      <c r="F477" t="s">
        <v>683</v>
      </c>
      <c r="G477" t="s">
        <v>685</v>
      </c>
      <c r="H477" t="s">
        <v>685</v>
      </c>
      <c r="I477" s="7">
        <v>45837</v>
      </c>
    </row>
    <row r="478" spans="1:9" x14ac:dyDescent="0.25">
      <c r="A478" s="2" t="s">
        <v>92</v>
      </c>
      <c r="B478" s="2" t="s">
        <v>91</v>
      </c>
      <c r="C478" s="14" t="s">
        <v>90</v>
      </c>
      <c r="D478" s="2" t="s">
        <v>90</v>
      </c>
      <c r="E478" s="1" t="s">
        <v>1994</v>
      </c>
      <c r="F478" t="s">
        <v>683</v>
      </c>
      <c r="G478" t="s">
        <v>685</v>
      </c>
      <c r="H478" t="s">
        <v>685</v>
      </c>
      <c r="I478" s="7">
        <v>45837</v>
      </c>
    </row>
    <row r="479" spans="1:9" x14ac:dyDescent="0.25">
      <c r="A479" s="2" t="s">
        <v>92</v>
      </c>
      <c r="B479" s="2" t="s">
        <v>91</v>
      </c>
      <c r="C479" s="14" t="s">
        <v>90</v>
      </c>
      <c r="D479" s="2" t="s">
        <v>90</v>
      </c>
      <c r="E479" s="1" t="s">
        <v>1995</v>
      </c>
      <c r="F479" t="s">
        <v>683</v>
      </c>
      <c r="G479" t="s">
        <v>685</v>
      </c>
      <c r="H479" t="s">
        <v>685</v>
      </c>
      <c r="I479" s="7">
        <v>45837</v>
      </c>
    </row>
    <row r="480" spans="1:9" x14ac:dyDescent="0.25">
      <c r="A480" s="2" t="s">
        <v>92</v>
      </c>
      <c r="B480" s="2" t="s">
        <v>91</v>
      </c>
      <c r="C480" s="14" t="s">
        <v>90</v>
      </c>
      <c r="D480" s="2" t="s">
        <v>90</v>
      </c>
      <c r="E480" s="1" t="s">
        <v>3947</v>
      </c>
      <c r="F480" t="s">
        <v>683</v>
      </c>
      <c r="G480" t="s">
        <v>685</v>
      </c>
      <c r="H480" t="s">
        <v>685</v>
      </c>
      <c r="I480" s="7">
        <v>45837</v>
      </c>
    </row>
    <row r="481" spans="1:9" x14ac:dyDescent="0.25">
      <c r="A481" s="2" t="s">
        <v>92</v>
      </c>
      <c r="B481" s="2" t="s">
        <v>91</v>
      </c>
      <c r="C481" s="14" t="s">
        <v>90</v>
      </c>
      <c r="D481" s="2" t="s">
        <v>90</v>
      </c>
      <c r="E481" s="1" t="s">
        <v>3948</v>
      </c>
      <c r="F481" t="s">
        <v>683</v>
      </c>
      <c r="G481" t="s">
        <v>685</v>
      </c>
      <c r="H481" t="s">
        <v>685</v>
      </c>
      <c r="I481" s="7">
        <v>45837</v>
      </c>
    </row>
    <row r="482" spans="1:9" x14ac:dyDescent="0.25">
      <c r="A482" s="2" t="s">
        <v>92</v>
      </c>
      <c r="B482" s="2" t="s">
        <v>91</v>
      </c>
      <c r="C482" s="14" t="s">
        <v>90</v>
      </c>
      <c r="D482" s="2" t="s">
        <v>90</v>
      </c>
      <c r="E482" s="1" t="s">
        <v>3949</v>
      </c>
      <c r="F482" t="s">
        <v>683</v>
      </c>
      <c r="G482" t="s">
        <v>685</v>
      </c>
      <c r="H482" t="s">
        <v>685</v>
      </c>
      <c r="I482" s="7">
        <v>45837</v>
      </c>
    </row>
    <row r="483" spans="1:9" x14ac:dyDescent="0.25">
      <c r="A483" s="2" t="s">
        <v>92</v>
      </c>
      <c r="B483" s="2" t="s">
        <v>91</v>
      </c>
      <c r="C483" s="14" t="s">
        <v>90</v>
      </c>
      <c r="D483" s="2" t="s">
        <v>90</v>
      </c>
      <c r="E483" s="1" t="s">
        <v>3951</v>
      </c>
      <c r="F483" t="s">
        <v>683</v>
      </c>
      <c r="G483" t="s">
        <v>685</v>
      </c>
      <c r="H483" t="s">
        <v>685</v>
      </c>
      <c r="I483" s="7">
        <v>45837</v>
      </c>
    </row>
    <row r="484" spans="1:9" x14ac:dyDescent="0.25">
      <c r="A484" s="2" t="s">
        <v>92</v>
      </c>
      <c r="B484" s="2" t="s">
        <v>91</v>
      </c>
      <c r="C484" s="14" t="s">
        <v>90</v>
      </c>
      <c r="D484" s="2" t="s">
        <v>90</v>
      </c>
      <c r="E484" s="1" t="s">
        <v>1996</v>
      </c>
      <c r="F484" t="s">
        <v>683</v>
      </c>
      <c r="G484" t="s">
        <v>685</v>
      </c>
      <c r="H484" t="s">
        <v>685</v>
      </c>
      <c r="I484" s="7">
        <v>45837</v>
      </c>
    </row>
    <row r="485" spans="1:9" x14ac:dyDescent="0.25">
      <c r="A485" s="2" t="s">
        <v>92</v>
      </c>
      <c r="B485" s="2" t="s">
        <v>91</v>
      </c>
      <c r="C485" s="14" t="s">
        <v>90</v>
      </c>
      <c r="D485" s="2" t="s">
        <v>90</v>
      </c>
      <c r="E485" s="1" t="s">
        <v>2107</v>
      </c>
      <c r="F485" t="s">
        <v>683</v>
      </c>
      <c r="G485" t="s">
        <v>685</v>
      </c>
      <c r="H485" t="s">
        <v>685</v>
      </c>
      <c r="I485" s="7">
        <v>45837</v>
      </c>
    </row>
    <row r="486" spans="1:9" x14ac:dyDescent="0.25">
      <c r="A486" s="2" t="s">
        <v>92</v>
      </c>
      <c r="B486" s="2" t="s">
        <v>91</v>
      </c>
      <c r="C486" s="14" t="s">
        <v>90</v>
      </c>
      <c r="D486" s="2" t="s">
        <v>90</v>
      </c>
      <c r="E486" s="1" t="s">
        <v>2108</v>
      </c>
      <c r="F486" t="s">
        <v>683</v>
      </c>
      <c r="G486" t="s">
        <v>685</v>
      </c>
      <c r="H486" t="s">
        <v>685</v>
      </c>
      <c r="I486" s="7">
        <v>45837</v>
      </c>
    </row>
    <row r="487" spans="1:9" x14ac:dyDescent="0.25">
      <c r="A487" s="2" t="s">
        <v>92</v>
      </c>
      <c r="B487" s="2" t="s">
        <v>91</v>
      </c>
      <c r="C487" s="14" t="s">
        <v>90</v>
      </c>
      <c r="D487" s="2" t="s">
        <v>90</v>
      </c>
      <c r="E487" s="1" t="s">
        <v>2114</v>
      </c>
      <c r="F487" t="s">
        <v>683</v>
      </c>
      <c r="G487" t="s">
        <v>685</v>
      </c>
      <c r="H487" t="s">
        <v>685</v>
      </c>
      <c r="I487" s="7">
        <v>45837</v>
      </c>
    </row>
    <row r="488" spans="1:9" x14ac:dyDescent="0.25">
      <c r="A488" s="2" t="s">
        <v>92</v>
      </c>
      <c r="B488" s="2" t="s">
        <v>91</v>
      </c>
      <c r="C488" s="14" t="s">
        <v>90</v>
      </c>
      <c r="D488" s="2" t="s">
        <v>90</v>
      </c>
      <c r="E488" s="1" t="s">
        <v>2115</v>
      </c>
      <c r="F488" t="s">
        <v>683</v>
      </c>
      <c r="G488" t="s">
        <v>685</v>
      </c>
      <c r="H488" t="s">
        <v>685</v>
      </c>
      <c r="I488" s="7">
        <v>45837</v>
      </c>
    </row>
    <row r="489" spans="1:9" x14ac:dyDescent="0.25">
      <c r="A489" s="2" t="s">
        <v>92</v>
      </c>
      <c r="B489" s="2" t="s">
        <v>91</v>
      </c>
      <c r="C489" s="14" t="s">
        <v>90</v>
      </c>
      <c r="D489" s="2" t="s">
        <v>90</v>
      </c>
      <c r="E489" s="1" t="s">
        <v>2116</v>
      </c>
      <c r="F489" t="s">
        <v>683</v>
      </c>
      <c r="G489" t="s">
        <v>685</v>
      </c>
      <c r="H489" t="s">
        <v>685</v>
      </c>
      <c r="I489" s="7">
        <v>45837</v>
      </c>
    </row>
    <row r="490" spans="1:9" x14ac:dyDescent="0.25">
      <c r="A490" s="2" t="s">
        <v>92</v>
      </c>
      <c r="B490" s="2" t="s">
        <v>91</v>
      </c>
      <c r="C490" s="14" t="s">
        <v>90</v>
      </c>
      <c r="D490" s="2" t="s">
        <v>90</v>
      </c>
      <c r="E490" s="1" t="s">
        <v>2117</v>
      </c>
      <c r="F490" t="s">
        <v>683</v>
      </c>
      <c r="G490" t="s">
        <v>685</v>
      </c>
      <c r="H490" t="s">
        <v>685</v>
      </c>
      <c r="I490" s="7">
        <v>45837</v>
      </c>
    </row>
    <row r="491" spans="1:9" x14ac:dyDescent="0.25">
      <c r="A491" s="2" t="s">
        <v>92</v>
      </c>
      <c r="B491" s="2" t="s">
        <v>91</v>
      </c>
      <c r="C491" s="14" t="s">
        <v>90</v>
      </c>
      <c r="D491" s="2" t="s">
        <v>90</v>
      </c>
      <c r="E491" s="1" t="s">
        <v>2118</v>
      </c>
      <c r="F491" t="s">
        <v>683</v>
      </c>
      <c r="G491" t="s">
        <v>685</v>
      </c>
      <c r="H491" t="s">
        <v>685</v>
      </c>
      <c r="I491" s="7">
        <v>45837</v>
      </c>
    </row>
    <row r="492" spans="1:9" x14ac:dyDescent="0.25">
      <c r="A492" s="2" t="s">
        <v>92</v>
      </c>
      <c r="B492" s="2" t="s">
        <v>91</v>
      </c>
      <c r="C492" s="14" t="s">
        <v>90</v>
      </c>
      <c r="D492" s="2" t="s">
        <v>90</v>
      </c>
      <c r="E492" s="1" t="s">
        <v>2119</v>
      </c>
      <c r="F492" t="s">
        <v>683</v>
      </c>
      <c r="G492" t="s">
        <v>685</v>
      </c>
      <c r="H492" t="s">
        <v>685</v>
      </c>
      <c r="I492" s="7">
        <v>45837</v>
      </c>
    </row>
    <row r="493" spans="1:9" x14ac:dyDescent="0.25">
      <c r="A493" s="2" t="s">
        <v>92</v>
      </c>
      <c r="B493" s="2" t="s">
        <v>91</v>
      </c>
      <c r="C493" s="14" t="s">
        <v>90</v>
      </c>
      <c r="D493" s="2" t="s">
        <v>90</v>
      </c>
      <c r="E493" s="1" t="s">
        <v>2121</v>
      </c>
      <c r="F493" t="s">
        <v>683</v>
      </c>
      <c r="G493" t="s">
        <v>685</v>
      </c>
      <c r="H493" t="s">
        <v>685</v>
      </c>
      <c r="I493" s="7">
        <v>45837</v>
      </c>
    </row>
    <row r="494" spans="1:9" x14ac:dyDescent="0.25">
      <c r="A494" s="2" t="s">
        <v>92</v>
      </c>
      <c r="B494" s="2" t="s">
        <v>91</v>
      </c>
      <c r="C494" s="14" t="s">
        <v>90</v>
      </c>
      <c r="D494" s="2" t="s">
        <v>90</v>
      </c>
      <c r="E494" s="1" t="s">
        <v>2122</v>
      </c>
      <c r="F494" t="s">
        <v>683</v>
      </c>
      <c r="G494" t="s">
        <v>685</v>
      </c>
      <c r="H494" t="s">
        <v>685</v>
      </c>
      <c r="I494" s="7">
        <v>45837</v>
      </c>
    </row>
    <row r="495" spans="1:9" x14ac:dyDescent="0.25">
      <c r="A495" s="2" t="s">
        <v>92</v>
      </c>
      <c r="B495" s="2" t="s">
        <v>91</v>
      </c>
      <c r="C495" s="14" t="s">
        <v>90</v>
      </c>
      <c r="D495" s="2" t="s">
        <v>90</v>
      </c>
      <c r="E495" s="1" t="s">
        <v>2123</v>
      </c>
      <c r="F495" t="s">
        <v>683</v>
      </c>
      <c r="G495" t="s">
        <v>685</v>
      </c>
      <c r="H495" t="s">
        <v>685</v>
      </c>
      <c r="I495" s="7">
        <v>45837</v>
      </c>
    </row>
    <row r="496" spans="1:9" x14ac:dyDescent="0.25">
      <c r="A496" s="2" t="s">
        <v>92</v>
      </c>
      <c r="B496" s="2" t="s">
        <v>91</v>
      </c>
      <c r="C496" s="14" t="s">
        <v>90</v>
      </c>
      <c r="D496" s="2" t="s">
        <v>90</v>
      </c>
      <c r="E496" s="1" t="s">
        <v>2124</v>
      </c>
      <c r="F496" t="s">
        <v>683</v>
      </c>
      <c r="G496" t="s">
        <v>685</v>
      </c>
      <c r="H496" t="s">
        <v>685</v>
      </c>
      <c r="I496" s="7">
        <v>45837</v>
      </c>
    </row>
    <row r="497" spans="1:9" x14ac:dyDescent="0.25">
      <c r="A497" s="2" t="s">
        <v>92</v>
      </c>
      <c r="B497" s="2" t="s">
        <v>91</v>
      </c>
      <c r="C497" s="14" t="s">
        <v>90</v>
      </c>
      <c r="D497" s="2" t="s">
        <v>90</v>
      </c>
      <c r="E497" s="1" t="s">
        <v>2125</v>
      </c>
      <c r="F497" t="s">
        <v>683</v>
      </c>
      <c r="G497" t="s">
        <v>685</v>
      </c>
      <c r="H497" t="s">
        <v>685</v>
      </c>
      <c r="I497" s="7">
        <v>45837</v>
      </c>
    </row>
    <row r="498" spans="1:9" x14ac:dyDescent="0.25">
      <c r="A498" s="2" t="s">
        <v>92</v>
      </c>
      <c r="B498" s="2" t="s">
        <v>91</v>
      </c>
      <c r="C498" s="14" t="s">
        <v>90</v>
      </c>
      <c r="D498" s="2" t="s">
        <v>90</v>
      </c>
      <c r="E498" s="1" t="s">
        <v>4041</v>
      </c>
      <c r="F498" t="s">
        <v>683</v>
      </c>
      <c r="G498" t="s">
        <v>685</v>
      </c>
      <c r="H498" t="s">
        <v>685</v>
      </c>
      <c r="I498" s="7">
        <v>45837</v>
      </c>
    </row>
    <row r="499" spans="1:9" x14ac:dyDescent="0.25">
      <c r="A499" s="2" t="s">
        <v>92</v>
      </c>
      <c r="B499" s="2" t="s">
        <v>91</v>
      </c>
      <c r="C499" s="14" t="s">
        <v>90</v>
      </c>
      <c r="D499" s="2" t="s">
        <v>90</v>
      </c>
      <c r="E499" s="1" t="s">
        <v>4043</v>
      </c>
      <c r="F499" t="s">
        <v>683</v>
      </c>
      <c r="G499" t="s">
        <v>685</v>
      </c>
      <c r="H499" t="s">
        <v>685</v>
      </c>
      <c r="I499" s="7">
        <v>45837</v>
      </c>
    </row>
    <row r="500" spans="1:9" x14ac:dyDescent="0.25">
      <c r="A500" s="2" t="s">
        <v>92</v>
      </c>
      <c r="B500" s="2" t="s">
        <v>91</v>
      </c>
      <c r="C500" s="14" t="s">
        <v>90</v>
      </c>
      <c r="D500" s="2" t="s">
        <v>90</v>
      </c>
      <c r="E500" s="1" t="s">
        <v>2127</v>
      </c>
      <c r="F500" t="s">
        <v>683</v>
      </c>
      <c r="G500" t="s">
        <v>685</v>
      </c>
      <c r="H500" t="s">
        <v>685</v>
      </c>
      <c r="I500" s="7">
        <v>45837</v>
      </c>
    </row>
    <row r="501" spans="1:9" x14ac:dyDescent="0.25">
      <c r="A501" s="2" t="s">
        <v>92</v>
      </c>
      <c r="B501" s="2" t="s">
        <v>91</v>
      </c>
      <c r="C501" s="14" t="s">
        <v>90</v>
      </c>
      <c r="D501" s="2" t="s">
        <v>90</v>
      </c>
      <c r="E501" s="1" t="s">
        <v>2128</v>
      </c>
      <c r="F501" t="s">
        <v>683</v>
      </c>
      <c r="G501" t="s">
        <v>685</v>
      </c>
      <c r="H501" t="s">
        <v>685</v>
      </c>
      <c r="I501" s="7">
        <v>45837</v>
      </c>
    </row>
    <row r="502" spans="1:9" x14ac:dyDescent="0.25">
      <c r="A502" s="2" t="s">
        <v>92</v>
      </c>
      <c r="B502" s="2" t="s">
        <v>91</v>
      </c>
      <c r="C502" s="14" t="s">
        <v>90</v>
      </c>
      <c r="D502" s="2" t="s">
        <v>90</v>
      </c>
      <c r="E502" s="1" t="s">
        <v>4044</v>
      </c>
      <c r="F502" t="s">
        <v>683</v>
      </c>
      <c r="G502" t="s">
        <v>685</v>
      </c>
      <c r="H502" t="s">
        <v>685</v>
      </c>
      <c r="I502" s="7">
        <v>45837</v>
      </c>
    </row>
    <row r="503" spans="1:9" x14ac:dyDescent="0.25">
      <c r="A503" s="2" t="s">
        <v>92</v>
      </c>
      <c r="B503" s="2" t="s">
        <v>91</v>
      </c>
      <c r="C503" s="14" t="s">
        <v>90</v>
      </c>
      <c r="D503" s="2" t="s">
        <v>90</v>
      </c>
      <c r="E503" s="1" t="s">
        <v>2129</v>
      </c>
      <c r="F503" t="s">
        <v>683</v>
      </c>
      <c r="G503" t="s">
        <v>685</v>
      </c>
      <c r="H503" t="s">
        <v>685</v>
      </c>
      <c r="I503" s="7">
        <v>45837</v>
      </c>
    </row>
    <row r="504" spans="1:9" x14ac:dyDescent="0.25">
      <c r="A504" s="2" t="s">
        <v>92</v>
      </c>
      <c r="B504" s="2" t="s">
        <v>91</v>
      </c>
      <c r="C504" s="14" t="s">
        <v>90</v>
      </c>
      <c r="D504" s="2" t="s">
        <v>90</v>
      </c>
      <c r="E504" s="1" t="s">
        <v>4048</v>
      </c>
      <c r="F504" t="s">
        <v>683</v>
      </c>
      <c r="G504" t="s">
        <v>685</v>
      </c>
      <c r="H504" t="s">
        <v>685</v>
      </c>
      <c r="I504" s="7">
        <v>45837</v>
      </c>
    </row>
    <row r="505" spans="1:9" x14ac:dyDescent="0.25">
      <c r="A505" s="2" t="s">
        <v>92</v>
      </c>
      <c r="B505" s="2" t="s">
        <v>91</v>
      </c>
      <c r="C505" s="14" t="s">
        <v>90</v>
      </c>
      <c r="D505" s="2" t="s">
        <v>90</v>
      </c>
      <c r="E505" s="1" t="s">
        <v>2132</v>
      </c>
      <c r="F505" t="s">
        <v>683</v>
      </c>
      <c r="G505" t="s">
        <v>685</v>
      </c>
      <c r="H505" t="s">
        <v>685</v>
      </c>
      <c r="I505" s="7">
        <v>45837</v>
      </c>
    </row>
    <row r="506" spans="1:9" x14ac:dyDescent="0.25">
      <c r="A506" s="2" t="s">
        <v>92</v>
      </c>
      <c r="B506" s="2" t="s">
        <v>91</v>
      </c>
      <c r="C506" s="14" t="s">
        <v>90</v>
      </c>
      <c r="D506" s="2" t="s">
        <v>90</v>
      </c>
      <c r="E506" s="1" t="s">
        <v>4050</v>
      </c>
      <c r="F506" t="s">
        <v>683</v>
      </c>
      <c r="G506" t="s">
        <v>685</v>
      </c>
      <c r="H506" t="s">
        <v>685</v>
      </c>
      <c r="I506" s="7">
        <v>45837</v>
      </c>
    </row>
    <row r="507" spans="1:9" x14ac:dyDescent="0.25">
      <c r="A507" s="2" t="s">
        <v>92</v>
      </c>
      <c r="B507" s="2" t="s">
        <v>91</v>
      </c>
      <c r="C507" s="14" t="s">
        <v>90</v>
      </c>
      <c r="D507" s="2" t="s">
        <v>90</v>
      </c>
      <c r="E507" s="1" t="s">
        <v>2138</v>
      </c>
      <c r="F507" t="s">
        <v>683</v>
      </c>
      <c r="G507" t="s">
        <v>685</v>
      </c>
      <c r="H507" t="s">
        <v>685</v>
      </c>
      <c r="I507" s="7">
        <v>45837</v>
      </c>
    </row>
    <row r="508" spans="1:9" x14ac:dyDescent="0.25">
      <c r="A508" s="2" t="s">
        <v>92</v>
      </c>
      <c r="B508" s="2" t="s">
        <v>91</v>
      </c>
      <c r="C508" s="14" t="s">
        <v>90</v>
      </c>
      <c r="D508" s="2" t="s">
        <v>90</v>
      </c>
      <c r="E508" s="1" t="s">
        <v>2139</v>
      </c>
      <c r="F508" t="s">
        <v>683</v>
      </c>
      <c r="G508" t="s">
        <v>685</v>
      </c>
      <c r="H508" t="s">
        <v>685</v>
      </c>
      <c r="I508" s="7">
        <v>45837</v>
      </c>
    </row>
    <row r="509" spans="1:9" x14ac:dyDescent="0.25">
      <c r="A509" s="2" t="s">
        <v>92</v>
      </c>
      <c r="B509" s="2" t="s">
        <v>91</v>
      </c>
      <c r="C509" s="14" t="s">
        <v>90</v>
      </c>
      <c r="D509" s="2" t="s">
        <v>90</v>
      </c>
      <c r="E509" s="1" t="s">
        <v>4053</v>
      </c>
      <c r="F509" t="s">
        <v>683</v>
      </c>
      <c r="G509" t="s">
        <v>685</v>
      </c>
      <c r="H509" t="s">
        <v>685</v>
      </c>
      <c r="I509" s="7">
        <v>45837</v>
      </c>
    </row>
    <row r="510" spans="1:9" x14ac:dyDescent="0.25">
      <c r="A510" s="2" t="s">
        <v>92</v>
      </c>
      <c r="B510" s="2" t="s">
        <v>91</v>
      </c>
      <c r="C510" s="14" t="s">
        <v>90</v>
      </c>
      <c r="D510" s="2" t="s">
        <v>90</v>
      </c>
      <c r="E510" s="1" t="s">
        <v>4055</v>
      </c>
      <c r="F510" t="s">
        <v>683</v>
      </c>
      <c r="G510" t="s">
        <v>685</v>
      </c>
      <c r="H510" t="s">
        <v>685</v>
      </c>
      <c r="I510" s="7">
        <v>45837</v>
      </c>
    </row>
    <row r="511" spans="1:9" x14ac:dyDescent="0.25">
      <c r="A511" s="2" t="s">
        <v>92</v>
      </c>
      <c r="B511" s="2" t="s">
        <v>91</v>
      </c>
      <c r="C511" s="14" t="s">
        <v>90</v>
      </c>
      <c r="D511" s="2" t="s">
        <v>90</v>
      </c>
      <c r="E511" s="1" t="s">
        <v>2143</v>
      </c>
      <c r="F511" t="s">
        <v>683</v>
      </c>
      <c r="G511" t="s">
        <v>685</v>
      </c>
      <c r="H511" t="s">
        <v>685</v>
      </c>
      <c r="I511" s="7">
        <v>45837</v>
      </c>
    </row>
    <row r="512" spans="1:9" x14ac:dyDescent="0.25">
      <c r="A512" s="2" t="s">
        <v>92</v>
      </c>
      <c r="B512" s="2" t="s">
        <v>91</v>
      </c>
      <c r="C512" s="14" t="s">
        <v>90</v>
      </c>
      <c r="D512" s="2" t="s">
        <v>90</v>
      </c>
      <c r="E512" s="1" t="s">
        <v>2144</v>
      </c>
      <c r="F512" t="s">
        <v>683</v>
      </c>
      <c r="G512" t="s">
        <v>685</v>
      </c>
      <c r="H512" t="s">
        <v>685</v>
      </c>
      <c r="I512" s="7">
        <v>45837</v>
      </c>
    </row>
    <row r="513" spans="1:9" x14ac:dyDescent="0.25">
      <c r="A513" s="2" t="s">
        <v>92</v>
      </c>
      <c r="B513" s="2" t="s">
        <v>91</v>
      </c>
      <c r="C513" s="14" t="s">
        <v>90</v>
      </c>
      <c r="D513" s="2" t="s">
        <v>90</v>
      </c>
      <c r="E513" s="1" t="s">
        <v>4059</v>
      </c>
      <c r="F513" t="s">
        <v>683</v>
      </c>
      <c r="G513" t="s">
        <v>685</v>
      </c>
      <c r="H513" t="s">
        <v>685</v>
      </c>
      <c r="I513" s="7">
        <v>45837</v>
      </c>
    </row>
    <row r="514" spans="1:9" x14ac:dyDescent="0.25">
      <c r="A514" s="2" t="s">
        <v>92</v>
      </c>
      <c r="B514" s="2" t="s">
        <v>91</v>
      </c>
      <c r="C514" s="14" t="s">
        <v>90</v>
      </c>
      <c r="D514" s="2" t="s">
        <v>90</v>
      </c>
      <c r="E514" s="1" t="s">
        <v>2145</v>
      </c>
      <c r="F514" t="s">
        <v>683</v>
      </c>
      <c r="G514" t="s">
        <v>685</v>
      </c>
      <c r="H514" t="s">
        <v>685</v>
      </c>
      <c r="I514" s="7">
        <v>45837</v>
      </c>
    </row>
    <row r="515" spans="1:9" x14ac:dyDescent="0.25">
      <c r="A515" s="2" t="s">
        <v>92</v>
      </c>
      <c r="B515" s="2" t="s">
        <v>91</v>
      </c>
      <c r="C515" s="14" t="s">
        <v>90</v>
      </c>
      <c r="D515" s="2" t="s">
        <v>90</v>
      </c>
      <c r="E515" s="1" t="s">
        <v>2146</v>
      </c>
      <c r="F515" t="s">
        <v>683</v>
      </c>
      <c r="G515" t="s">
        <v>685</v>
      </c>
      <c r="H515" t="s">
        <v>685</v>
      </c>
      <c r="I515" s="7">
        <v>45837</v>
      </c>
    </row>
    <row r="516" spans="1:9" x14ac:dyDescent="0.25">
      <c r="A516" s="2" t="s">
        <v>92</v>
      </c>
      <c r="B516" s="2" t="s">
        <v>91</v>
      </c>
      <c r="C516" s="14" t="s">
        <v>90</v>
      </c>
      <c r="D516" s="2" t="s">
        <v>90</v>
      </c>
      <c r="E516" s="1" t="s">
        <v>2147</v>
      </c>
      <c r="F516" t="s">
        <v>683</v>
      </c>
      <c r="G516" t="s">
        <v>685</v>
      </c>
      <c r="H516" t="s">
        <v>685</v>
      </c>
      <c r="I516" s="7">
        <v>45837</v>
      </c>
    </row>
    <row r="517" spans="1:9" x14ac:dyDescent="0.25">
      <c r="A517" s="2" t="s">
        <v>92</v>
      </c>
      <c r="B517" s="2" t="s">
        <v>91</v>
      </c>
      <c r="C517" s="14" t="s">
        <v>90</v>
      </c>
      <c r="D517" s="2" t="s">
        <v>90</v>
      </c>
      <c r="E517" s="1" t="s">
        <v>2148</v>
      </c>
      <c r="F517" t="s">
        <v>683</v>
      </c>
      <c r="G517" t="s">
        <v>685</v>
      </c>
      <c r="H517" t="s">
        <v>685</v>
      </c>
      <c r="I517" s="7">
        <v>45837</v>
      </c>
    </row>
    <row r="518" spans="1:9" x14ac:dyDescent="0.25">
      <c r="A518" s="2" t="s">
        <v>92</v>
      </c>
      <c r="B518" s="2" t="s">
        <v>91</v>
      </c>
      <c r="C518" s="14" t="s">
        <v>90</v>
      </c>
      <c r="D518" s="2" t="s">
        <v>90</v>
      </c>
      <c r="E518" s="1" t="s">
        <v>2149</v>
      </c>
      <c r="F518" t="s">
        <v>683</v>
      </c>
      <c r="G518" t="s">
        <v>685</v>
      </c>
      <c r="H518" t="s">
        <v>685</v>
      </c>
      <c r="I518" s="7">
        <v>45837</v>
      </c>
    </row>
    <row r="519" spans="1:9" x14ac:dyDescent="0.25">
      <c r="A519" s="2" t="s">
        <v>92</v>
      </c>
      <c r="B519" s="2" t="s">
        <v>91</v>
      </c>
      <c r="C519" s="14" t="s">
        <v>90</v>
      </c>
      <c r="D519" s="2" t="s">
        <v>90</v>
      </c>
      <c r="E519" s="1" t="s">
        <v>4063</v>
      </c>
      <c r="F519" t="s">
        <v>683</v>
      </c>
      <c r="G519" t="s">
        <v>685</v>
      </c>
      <c r="H519" t="s">
        <v>685</v>
      </c>
      <c r="I519" s="7">
        <v>45837</v>
      </c>
    </row>
    <row r="520" spans="1:9" x14ac:dyDescent="0.25">
      <c r="A520" s="2" t="s">
        <v>92</v>
      </c>
      <c r="B520" s="2" t="s">
        <v>91</v>
      </c>
      <c r="C520" s="14" t="s">
        <v>90</v>
      </c>
      <c r="D520" s="2" t="s">
        <v>90</v>
      </c>
      <c r="E520" s="1" t="s">
        <v>2150</v>
      </c>
      <c r="F520" t="s">
        <v>683</v>
      </c>
      <c r="G520" t="s">
        <v>685</v>
      </c>
      <c r="H520" t="s">
        <v>685</v>
      </c>
      <c r="I520" s="7">
        <v>45837</v>
      </c>
    </row>
    <row r="521" spans="1:9" x14ac:dyDescent="0.25">
      <c r="A521" s="2" t="s">
        <v>92</v>
      </c>
      <c r="B521" s="2" t="s">
        <v>91</v>
      </c>
      <c r="C521" s="14" t="s">
        <v>90</v>
      </c>
      <c r="D521" s="2" t="s">
        <v>90</v>
      </c>
      <c r="E521" s="1" t="s">
        <v>2151</v>
      </c>
      <c r="F521" t="s">
        <v>683</v>
      </c>
      <c r="G521" t="s">
        <v>685</v>
      </c>
      <c r="H521" t="s">
        <v>685</v>
      </c>
      <c r="I521" s="7">
        <v>45837</v>
      </c>
    </row>
    <row r="522" spans="1:9" x14ac:dyDescent="0.25">
      <c r="A522" s="2" t="s">
        <v>92</v>
      </c>
      <c r="B522" s="2" t="s">
        <v>91</v>
      </c>
      <c r="C522" s="14" t="s">
        <v>90</v>
      </c>
      <c r="D522" s="2" t="s">
        <v>90</v>
      </c>
      <c r="E522" s="1" t="s">
        <v>4069</v>
      </c>
      <c r="F522" t="s">
        <v>683</v>
      </c>
      <c r="G522" t="s">
        <v>685</v>
      </c>
      <c r="H522" t="s">
        <v>685</v>
      </c>
      <c r="I522" s="7">
        <v>45837</v>
      </c>
    </row>
    <row r="523" spans="1:9" x14ac:dyDescent="0.25">
      <c r="A523" s="2" t="s">
        <v>92</v>
      </c>
      <c r="B523" s="2" t="s">
        <v>91</v>
      </c>
      <c r="C523" s="14" t="s">
        <v>90</v>
      </c>
      <c r="D523" s="2" t="s">
        <v>90</v>
      </c>
      <c r="E523" s="1" t="s">
        <v>4070</v>
      </c>
      <c r="F523" t="s">
        <v>683</v>
      </c>
      <c r="G523" t="s">
        <v>685</v>
      </c>
      <c r="H523" t="s">
        <v>685</v>
      </c>
      <c r="I523" s="7">
        <v>45837</v>
      </c>
    </row>
    <row r="524" spans="1:9" x14ac:dyDescent="0.25">
      <c r="A524" s="2" t="s">
        <v>92</v>
      </c>
      <c r="B524" s="2" t="s">
        <v>91</v>
      </c>
      <c r="C524" s="14" t="s">
        <v>90</v>
      </c>
      <c r="D524" s="2" t="s">
        <v>90</v>
      </c>
      <c r="E524" s="1" t="s">
        <v>4071</v>
      </c>
      <c r="F524" t="s">
        <v>683</v>
      </c>
      <c r="G524" t="s">
        <v>685</v>
      </c>
      <c r="H524" t="s">
        <v>685</v>
      </c>
      <c r="I524" s="7">
        <v>45837</v>
      </c>
    </row>
    <row r="525" spans="1:9" x14ac:dyDescent="0.25">
      <c r="A525" s="2" t="s">
        <v>92</v>
      </c>
      <c r="B525" s="2" t="s">
        <v>91</v>
      </c>
      <c r="C525" s="14" t="s">
        <v>90</v>
      </c>
      <c r="D525" s="2" t="s">
        <v>90</v>
      </c>
      <c r="E525" s="1" t="s">
        <v>4072</v>
      </c>
      <c r="F525" t="s">
        <v>683</v>
      </c>
      <c r="G525" t="s">
        <v>685</v>
      </c>
      <c r="H525" t="s">
        <v>685</v>
      </c>
      <c r="I525" s="7">
        <v>45837</v>
      </c>
    </row>
    <row r="526" spans="1:9" x14ac:dyDescent="0.25">
      <c r="A526" s="2" t="s">
        <v>92</v>
      </c>
      <c r="B526" s="2" t="s">
        <v>91</v>
      </c>
      <c r="C526" s="14" t="s">
        <v>90</v>
      </c>
      <c r="D526" s="2" t="s">
        <v>90</v>
      </c>
      <c r="E526" s="1" t="s">
        <v>4073</v>
      </c>
      <c r="F526" t="s">
        <v>683</v>
      </c>
      <c r="G526" t="s">
        <v>685</v>
      </c>
      <c r="H526" t="s">
        <v>685</v>
      </c>
      <c r="I526" s="7">
        <v>45837</v>
      </c>
    </row>
    <row r="527" spans="1:9" x14ac:dyDescent="0.25">
      <c r="A527" s="2" t="s">
        <v>92</v>
      </c>
      <c r="B527" s="2" t="s">
        <v>91</v>
      </c>
      <c r="C527" s="14" t="s">
        <v>90</v>
      </c>
      <c r="D527" s="2" t="s">
        <v>90</v>
      </c>
      <c r="E527" s="1" t="s">
        <v>4074</v>
      </c>
      <c r="F527" t="s">
        <v>683</v>
      </c>
      <c r="G527" t="s">
        <v>685</v>
      </c>
      <c r="H527" t="s">
        <v>685</v>
      </c>
      <c r="I527" s="7">
        <v>45837</v>
      </c>
    </row>
    <row r="528" spans="1:9" x14ac:dyDescent="0.25">
      <c r="A528" s="2" t="s">
        <v>92</v>
      </c>
      <c r="B528" s="2" t="s">
        <v>91</v>
      </c>
      <c r="C528" s="14" t="s">
        <v>90</v>
      </c>
      <c r="D528" s="2" t="s">
        <v>90</v>
      </c>
      <c r="E528" s="1" t="s">
        <v>2158</v>
      </c>
      <c r="F528" t="s">
        <v>683</v>
      </c>
      <c r="G528" t="s">
        <v>685</v>
      </c>
      <c r="H528" t="s">
        <v>685</v>
      </c>
      <c r="I528" s="7">
        <v>45837</v>
      </c>
    </row>
    <row r="529" spans="1:9" x14ac:dyDescent="0.25">
      <c r="A529" s="2" t="s">
        <v>92</v>
      </c>
      <c r="B529" s="2" t="s">
        <v>91</v>
      </c>
      <c r="C529" s="14" t="s">
        <v>90</v>
      </c>
      <c r="D529" s="2" t="s">
        <v>90</v>
      </c>
      <c r="E529" s="1" t="s">
        <v>2160</v>
      </c>
      <c r="F529" t="s">
        <v>683</v>
      </c>
      <c r="G529" t="s">
        <v>685</v>
      </c>
      <c r="H529" t="s">
        <v>685</v>
      </c>
      <c r="I529" s="7">
        <v>45837</v>
      </c>
    </row>
    <row r="530" spans="1:9" x14ac:dyDescent="0.25">
      <c r="A530" s="2" t="s">
        <v>92</v>
      </c>
      <c r="B530" s="2" t="s">
        <v>91</v>
      </c>
      <c r="C530" s="14" t="s">
        <v>90</v>
      </c>
      <c r="D530" s="2" t="s">
        <v>90</v>
      </c>
      <c r="E530" s="1" t="s">
        <v>2161</v>
      </c>
      <c r="F530" t="s">
        <v>683</v>
      </c>
      <c r="G530" t="s">
        <v>685</v>
      </c>
      <c r="H530" t="s">
        <v>685</v>
      </c>
      <c r="I530" s="7">
        <v>45837</v>
      </c>
    </row>
    <row r="531" spans="1:9" x14ac:dyDescent="0.25">
      <c r="A531" s="2" t="s">
        <v>92</v>
      </c>
      <c r="B531" s="2" t="s">
        <v>91</v>
      </c>
      <c r="C531" s="14" t="s">
        <v>90</v>
      </c>
      <c r="D531" s="2" t="s">
        <v>90</v>
      </c>
      <c r="E531" s="1" t="s">
        <v>2162</v>
      </c>
      <c r="F531" t="s">
        <v>683</v>
      </c>
      <c r="G531" t="s">
        <v>685</v>
      </c>
      <c r="H531" t="s">
        <v>685</v>
      </c>
      <c r="I531" s="7">
        <v>45837</v>
      </c>
    </row>
    <row r="532" spans="1:9" x14ac:dyDescent="0.25">
      <c r="A532" s="2" t="s">
        <v>92</v>
      </c>
      <c r="B532" s="2" t="s">
        <v>91</v>
      </c>
      <c r="C532" s="14" t="s">
        <v>90</v>
      </c>
      <c r="D532" s="2" t="s">
        <v>90</v>
      </c>
      <c r="E532" s="1" t="s">
        <v>2163</v>
      </c>
      <c r="F532" t="s">
        <v>683</v>
      </c>
      <c r="G532" t="s">
        <v>685</v>
      </c>
      <c r="H532" t="s">
        <v>685</v>
      </c>
      <c r="I532" s="7">
        <v>45837</v>
      </c>
    </row>
    <row r="533" spans="1:9" x14ac:dyDescent="0.25">
      <c r="A533" s="2" t="s">
        <v>92</v>
      </c>
      <c r="B533" s="2" t="s">
        <v>91</v>
      </c>
      <c r="C533" s="14" t="s">
        <v>90</v>
      </c>
      <c r="D533" s="2" t="s">
        <v>90</v>
      </c>
      <c r="E533" s="1" t="s">
        <v>2164</v>
      </c>
      <c r="F533" t="s">
        <v>683</v>
      </c>
      <c r="G533" t="s">
        <v>685</v>
      </c>
      <c r="H533" t="s">
        <v>685</v>
      </c>
      <c r="I533" s="7">
        <v>45837</v>
      </c>
    </row>
    <row r="534" spans="1:9" x14ac:dyDescent="0.25">
      <c r="A534" s="2" t="s">
        <v>92</v>
      </c>
      <c r="B534" s="2" t="s">
        <v>91</v>
      </c>
      <c r="C534" s="14" t="s">
        <v>90</v>
      </c>
      <c r="D534" s="2" t="s">
        <v>90</v>
      </c>
      <c r="E534" s="1" t="s">
        <v>2166</v>
      </c>
      <c r="F534" t="s">
        <v>683</v>
      </c>
      <c r="G534" t="s">
        <v>685</v>
      </c>
      <c r="H534" t="s">
        <v>685</v>
      </c>
      <c r="I534" s="7">
        <v>45837</v>
      </c>
    </row>
    <row r="535" spans="1:9" x14ac:dyDescent="0.25">
      <c r="A535" s="2" t="s">
        <v>92</v>
      </c>
      <c r="B535" s="2" t="s">
        <v>91</v>
      </c>
      <c r="C535" s="14" t="s">
        <v>90</v>
      </c>
      <c r="D535" s="2" t="s">
        <v>90</v>
      </c>
      <c r="E535" s="1" t="s">
        <v>2167</v>
      </c>
      <c r="F535" t="s">
        <v>683</v>
      </c>
      <c r="G535" t="s">
        <v>685</v>
      </c>
      <c r="H535" t="s">
        <v>685</v>
      </c>
      <c r="I535" s="7">
        <v>45837</v>
      </c>
    </row>
    <row r="536" spans="1:9" x14ac:dyDescent="0.25">
      <c r="A536" s="2" t="s">
        <v>92</v>
      </c>
      <c r="B536" s="2" t="s">
        <v>91</v>
      </c>
      <c r="C536" s="14" t="s">
        <v>90</v>
      </c>
      <c r="D536" s="2" t="s">
        <v>90</v>
      </c>
      <c r="E536" s="1" t="s">
        <v>2168</v>
      </c>
      <c r="F536" t="s">
        <v>683</v>
      </c>
      <c r="G536" t="s">
        <v>685</v>
      </c>
      <c r="H536" t="s">
        <v>685</v>
      </c>
      <c r="I536" s="7">
        <v>45837</v>
      </c>
    </row>
    <row r="537" spans="1:9" x14ac:dyDescent="0.25">
      <c r="A537" s="2" t="s">
        <v>92</v>
      </c>
      <c r="B537" s="2" t="s">
        <v>91</v>
      </c>
      <c r="C537" s="14" t="s">
        <v>90</v>
      </c>
      <c r="D537" s="2" t="s">
        <v>90</v>
      </c>
      <c r="E537" s="1" t="s">
        <v>4080</v>
      </c>
      <c r="F537" t="s">
        <v>683</v>
      </c>
      <c r="G537" t="s">
        <v>685</v>
      </c>
      <c r="H537" t="s">
        <v>685</v>
      </c>
      <c r="I537" s="7">
        <v>45837</v>
      </c>
    </row>
    <row r="538" spans="1:9" x14ac:dyDescent="0.25">
      <c r="A538" s="2" t="s">
        <v>92</v>
      </c>
      <c r="B538" s="2" t="s">
        <v>91</v>
      </c>
      <c r="C538" s="14" t="s">
        <v>90</v>
      </c>
      <c r="D538" s="2" t="s">
        <v>90</v>
      </c>
      <c r="E538" s="1" t="s">
        <v>2169</v>
      </c>
      <c r="F538" t="s">
        <v>683</v>
      </c>
      <c r="G538" t="s">
        <v>685</v>
      </c>
      <c r="H538" t="s">
        <v>685</v>
      </c>
      <c r="I538" s="7">
        <v>45837</v>
      </c>
    </row>
    <row r="539" spans="1:9" x14ac:dyDescent="0.25">
      <c r="A539" s="2" t="s">
        <v>92</v>
      </c>
      <c r="B539" s="2" t="s">
        <v>91</v>
      </c>
      <c r="C539" s="14" t="s">
        <v>90</v>
      </c>
      <c r="D539" s="2" t="s">
        <v>90</v>
      </c>
      <c r="E539" s="1" t="s">
        <v>2170</v>
      </c>
      <c r="F539" t="s">
        <v>683</v>
      </c>
      <c r="G539" t="s">
        <v>685</v>
      </c>
      <c r="H539" t="s">
        <v>685</v>
      </c>
      <c r="I539" s="7">
        <v>45837</v>
      </c>
    </row>
    <row r="540" spans="1:9" x14ac:dyDescent="0.25">
      <c r="A540" s="2" t="s">
        <v>92</v>
      </c>
      <c r="B540" s="2" t="s">
        <v>91</v>
      </c>
      <c r="C540" s="14" t="s">
        <v>90</v>
      </c>
      <c r="D540" s="2" t="s">
        <v>90</v>
      </c>
      <c r="E540" s="1" t="s">
        <v>2171</v>
      </c>
      <c r="F540" t="s">
        <v>683</v>
      </c>
      <c r="G540" t="s">
        <v>685</v>
      </c>
      <c r="H540" t="s">
        <v>685</v>
      </c>
      <c r="I540" s="7">
        <v>45837</v>
      </c>
    </row>
    <row r="541" spans="1:9" x14ac:dyDescent="0.25">
      <c r="A541" s="2" t="s">
        <v>92</v>
      </c>
      <c r="B541" s="2" t="s">
        <v>91</v>
      </c>
      <c r="C541" s="14" t="s">
        <v>90</v>
      </c>
      <c r="D541" s="2" t="s">
        <v>90</v>
      </c>
      <c r="E541" s="1" t="s">
        <v>4084</v>
      </c>
      <c r="F541" t="s">
        <v>683</v>
      </c>
      <c r="G541" t="s">
        <v>685</v>
      </c>
      <c r="H541" t="s">
        <v>685</v>
      </c>
      <c r="I541" s="7">
        <v>45837</v>
      </c>
    </row>
    <row r="542" spans="1:9" x14ac:dyDescent="0.25">
      <c r="A542" s="2" t="s">
        <v>92</v>
      </c>
      <c r="B542" s="2" t="s">
        <v>91</v>
      </c>
      <c r="C542" s="14" t="s">
        <v>90</v>
      </c>
      <c r="D542" s="2" t="s">
        <v>90</v>
      </c>
      <c r="E542" s="1" t="s">
        <v>4085</v>
      </c>
      <c r="F542" t="s">
        <v>683</v>
      </c>
      <c r="G542" t="s">
        <v>685</v>
      </c>
      <c r="H542" t="s">
        <v>685</v>
      </c>
      <c r="I542" s="7">
        <v>45837</v>
      </c>
    </row>
    <row r="543" spans="1:9" x14ac:dyDescent="0.25">
      <c r="A543" s="2" t="s">
        <v>92</v>
      </c>
      <c r="B543" s="2" t="s">
        <v>91</v>
      </c>
      <c r="C543" s="14" t="s">
        <v>90</v>
      </c>
      <c r="D543" s="2" t="s">
        <v>90</v>
      </c>
      <c r="E543" s="1" t="s">
        <v>4087</v>
      </c>
      <c r="F543" t="s">
        <v>683</v>
      </c>
      <c r="G543" t="s">
        <v>685</v>
      </c>
      <c r="H543" t="s">
        <v>685</v>
      </c>
      <c r="I543" s="7">
        <v>45837</v>
      </c>
    </row>
    <row r="544" spans="1:9" x14ac:dyDescent="0.25">
      <c r="A544" s="2" t="s">
        <v>92</v>
      </c>
      <c r="B544" s="2" t="s">
        <v>91</v>
      </c>
      <c r="C544" s="14" t="s">
        <v>90</v>
      </c>
      <c r="D544" s="2" t="s">
        <v>90</v>
      </c>
      <c r="E544" s="1" t="s">
        <v>4089</v>
      </c>
      <c r="F544" t="s">
        <v>683</v>
      </c>
      <c r="G544" t="s">
        <v>685</v>
      </c>
      <c r="H544" t="s">
        <v>685</v>
      </c>
      <c r="I544" s="7">
        <v>45837</v>
      </c>
    </row>
    <row r="545" spans="1:9" x14ac:dyDescent="0.25">
      <c r="A545" s="2" t="s">
        <v>92</v>
      </c>
      <c r="B545" s="2" t="s">
        <v>91</v>
      </c>
      <c r="C545" s="14" t="s">
        <v>90</v>
      </c>
      <c r="D545" s="2" t="s">
        <v>90</v>
      </c>
      <c r="E545" s="1" t="s">
        <v>4090</v>
      </c>
      <c r="F545" t="s">
        <v>683</v>
      </c>
      <c r="G545" t="s">
        <v>685</v>
      </c>
      <c r="H545" t="s">
        <v>685</v>
      </c>
      <c r="I545" s="7">
        <v>45837</v>
      </c>
    </row>
    <row r="546" spans="1:9" x14ac:dyDescent="0.25">
      <c r="A546" s="2" t="s">
        <v>92</v>
      </c>
      <c r="B546" s="2" t="s">
        <v>91</v>
      </c>
      <c r="C546" s="14" t="s">
        <v>90</v>
      </c>
      <c r="D546" s="2" t="s">
        <v>90</v>
      </c>
      <c r="E546" s="1" t="s">
        <v>4091</v>
      </c>
      <c r="F546" t="s">
        <v>683</v>
      </c>
      <c r="G546" t="s">
        <v>685</v>
      </c>
      <c r="H546" t="s">
        <v>685</v>
      </c>
      <c r="I546" s="7">
        <v>45837</v>
      </c>
    </row>
    <row r="547" spans="1:9" x14ac:dyDescent="0.25">
      <c r="A547" s="2" t="s">
        <v>92</v>
      </c>
      <c r="B547" s="2" t="s">
        <v>91</v>
      </c>
      <c r="C547" s="14" t="s">
        <v>90</v>
      </c>
      <c r="D547" s="2" t="s">
        <v>90</v>
      </c>
      <c r="E547" s="1" t="s">
        <v>4093</v>
      </c>
      <c r="F547" t="s">
        <v>683</v>
      </c>
      <c r="G547" t="s">
        <v>685</v>
      </c>
      <c r="H547" t="s">
        <v>685</v>
      </c>
      <c r="I547" s="7">
        <v>45837</v>
      </c>
    </row>
    <row r="548" spans="1:9" x14ac:dyDescent="0.25">
      <c r="A548" s="2" t="s">
        <v>92</v>
      </c>
      <c r="B548" s="2" t="s">
        <v>91</v>
      </c>
      <c r="C548" s="14" t="s">
        <v>90</v>
      </c>
      <c r="D548" s="2" t="s">
        <v>90</v>
      </c>
      <c r="E548" s="1" t="s">
        <v>4095</v>
      </c>
      <c r="F548" t="s">
        <v>683</v>
      </c>
      <c r="G548" t="s">
        <v>685</v>
      </c>
      <c r="H548" t="s">
        <v>685</v>
      </c>
      <c r="I548" s="7">
        <v>45837</v>
      </c>
    </row>
    <row r="549" spans="1:9" x14ac:dyDescent="0.25">
      <c r="A549" s="2" t="s">
        <v>92</v>
      </c>
      <c r="B549" s="2" t="s">
        <v>91</v>
      </c>
      <c r="C549" s="14" t="s">
        <v>90</v>
      </c>
      <c r="D549" s="2" t="s">
        <v>90</v>
      </c>
      <c r="E549" s="1" t="s">
        <v>4096</v>
      </c>
      <c r="F549" t="s">
        <v>683</v>
      </c>
      <c r="G549" t="s">
        <v>685</v>
      </c>
      <c r="H549" t="s">
        <v>685</v>
      </c>
      <c r="I549" s="7">
        <v>45837</v>
      </c>
    </row>
    <row r="550" spans="1:9" x14ac:dyDescent="0.25">
      <c r="A550" s="2" t="s">
        <v>92</v>
      </c>
      <c r="B550" s="2" t="s">
        <v>91</v>
      </c>
      <c r="C550" s="14" t="s">
        <v>90</v>
      </c>
      <c r="D550" s="2" t="s">
        <v>90</v>
      </c>
      <c r="E550" s="1" t="s">
        <v>4098</v>
      </c>
      <c r="F550" t="s">
        <v>683</v>
      </c>
      <c r="G550" t="s">
        <v>685</v>
      </c>
      <c r="H550" t="s">
        <v>685</v>
      </c>
      <c r="I550" s="7">
        <v>45837</v>
      </c>
    </row>
    <row r="551" spans="1:9" x14ac:dyDescent="0.25">
      <c r="A551" s="2" t="s">
        <v>92</v>
      </c>
      <c r="B551" s="2" t="s">
        <v>91</v>
      </c>
      <c r="C551" s="14" t="s">
        <v>90</v>
      </c>
      <c r="D551" s="2" t="s">
        <v>90</v>
      </c>
      <c r="E551" s="1" t="s">
        <v>2172</v>
      </c>
      <c r="F551" t="s">
        <v>683</v>
      </c>
      <c r="G551" t="s">
        <v>685</v>
      </c>
      <c r="H551" t="s">
        <v>685</v>
      </c>
      <c r="I551" s="7">
        <v>45837</v>
      </c>
    </row>
    <row r="552" spans="1:9" x14ac:dyDescent="0.25">
      <c r="A552" s="2" t="s">
        <v>92</v>
      </c>
      <c r="B552" s="2" t="s">
        <v>91</v>
      </c>
      <c r="C552" s="14" t="s">
        <v>90</v>
      </c>
      <c r="D552" s="2" t="s">
        <v>90</v>
      </c>
      <c r="E552" s="1" t="s">
        <v>2173</v>
      </c>
      <c r="F552" t="s">
        <v>683</v>
      </c>
      <c r="G552" t="s">
        <v>685</v>
      </c>
      <c r="H552" t="s">
        <v>685</v>
      </c>
      <c r="I552" s="7">
        <v>45837</v>
      </c>
    </row>
    <row r="553" spans="1:9" x14ac:dyDescent="0.25">
      <c r="A553" s="2" t="s">
        <v>92</v>
      </c>
      <c r="B553" s="2" t="s">
        <v>91</v>
      </c>
      <c r="C553" s="14" t="s">
        <v>90</v>
      </c>
      <c r="D553" s="2" t="s">
        <v>90</v>
      </c>
      <c r="E553" s="1" t="s">
        <v>2174</v>
      </c>
      <c r="F553" t="s">
        <v>683</v>
      </c>
      <c r="G553" t="s">
        <v>685</v>
      </c>
      <c r="H553" t="s">
        <v>685</v>
      </c>
      <c r="I553" s="7">
        <v>45837</v>
      </c>
    </row>
    <row r="554" spans="1:9" x14ac:dyDescent="0.25">
      <c r="A554" s="2" t="s">
        <v>92</v>
      </c>
      <c r="B554" s="2" t="s">
        <v>91</v>
      </c>
      <c r="C554" s="14" t="s">
        <v>90</v>
      </c>
      <c r="D554" s="2" t="s">
        <v>90</v>
      </c>
      <c r="E554" s="1" t="s">
        <v>2175</v>
      </c>
      <c r="F554" t="s">
        <v>683</v>
      </c>
      <c r="G554" t="s">
        <v>685</v>
      </c>
      <c r="H554" t="s">
        <v>685</v>
      </c>
      <c r="I554" s="7">
        <v>45837</v>
      </c>
    </row>
    <row r="555" spans="1:9" x14ac:dyDescent="0.25">
      <c r="A555" s="2" t="s">
        <v>92</v>
      </c>
      <c r="B555" s="2" t="s">
        <v>91</v>
      </c>
      <c r="C555" s="14" t="s">
        <v>90</v>
      </c>
      <c r="D555" s="2" t="s">
        <v>90</v>
      </c>
      <c r="E555" s="1" t="s">
        <v>4101</v>
      </c>
      <c r="F555" t="s">
        <v>683</v>
      </c>
      <c r="G555" t="s">
        <v>685</v>
      </c>
      <c r="H555" t="s">
        <v>685</v>
      </c>
      <c r="I555" s="7">
        <v>45837</v>
      </c>
    </row>
    <row r="556" spans="1:9" x14ac:dyDescent="0.25">
      <c r="A556" s="2" t="s">
        <v>92</v>
      </c>
      <c r="B556" s="2" t="s">
        <v>91</v>
      </c>
      <c r="C556" s="14" t="s">
        <v>90</v>
      </c>
      <c r="D556" s="2" t="s">
        <v>90</v>
      </c>
      <c r="E556" s="1" t="s">
        <v>4102</v>
      </c>
      <c r="F556" t="s">
        <v>683</v>
      </c>
      <c r="G556" t="s">
        <v>685</v>
      </c>
      <c r="H556" t="s">
        <v>685</v>
      </c>
      <c r="I556" s="7">
        <v>45837</v>
      </c>
    </row>
    <row r="557" spans="1:9" x14ac:dyDescent="0.25">
      <c r="A557" s="2" t="s">
        <v>92</v>
      </c>
      <c r="B557" s="2" t="s">
        <v>91</v>
      </c>
      <c r="C557" s="14" t="s">
        <v>90</v>
      </c>
      <c r="D557" s="2" t="s">
        <v>90</v>
      </c>
      <c r="E557" s="1" t="s">
        <v>4103</v>
      </c>
      <c r="F557" t="s">
        <v>683</v>
      </c>
      <c r="G557" t="s">
        <v>685</v>
      </c>
      <c r="H557" t="s">
        <v>685</v>
      </c>
      <c r="I557" s="7">
        <v>45837</v>
      </c>
    </row>
    <row r="558" spans="1:9" x14ac:dyDescent="0.25">
      <c r="A558" s="2" t="s">
        <v>92</v>
      </c>
      <c r="B558" s="2" t="s">
        <v>91</v>
      </c>
      <c r="C558" s="14" t="s">
        <v>90</v>
      </c>
      <c r="D558" s="2" t="s">
        <v>90</v>
      </c>
      <c r="E558" s="1" t="s">
        <v>2176</v>
      </c>
      <c r="F558" t="s">
        <v>683</v>
      </c>
      <c r="G558" t="s">
        <v>685</v>
      </c>
      <c r="H558" t="s">
        <v>685</v>
      </c>
      <c r="I558" s="7">
        <v>45837</v>
      </c>
    </row>
    <row r="559" spans="1:9" x14ac:dyDescent="0.25">
      <c r="A559" s="2" t="s">
        <v>92</v>
      </c>
      <c r="B559" s="2" t="s">
        <v>91</v>
      </c>
      <c r="C559" s="14" t="s">
        <v>90</v>
      </c>
      <c r="D559" s="2" t="s">
        <v>90</v>
      </c>
      <c r="E559" s="1" t="s">
        <v>4105</v>
      </c>
      <c r="F559" t="s">
        <v>683</v>
      </c>
      <c r="G559" t="s">
        <v>685</v>
      </c>
      <c r="H559" t="s">
        <v>685</v>
      </c>
      <c r="I559" s="7">
        <v>45837</v>
      </c>
    </row>
    <row r="560" spans="1:9" x14ac:dyDescent="0.25">
      <c r="A560" s="2" t="s">
        <v>92</v>
      </c>
      <c r="B560" s="2" t="s">
        <v>91</v>
      </c>
      <c r="C560" s="14" t="s">
        <v>90</v>
      </c>
      <c r="D560" s="2" t="s">
        <v>90</v>
      </c>
      <c r="E560" s="1" t="s">
        <v>2177</v>
      </c>
      <c r="F560" t="s">
        <v>683</v>
      </c>
      <c r="G560" t="s">
        <v>685</v>
      </c>
      <c r="H560" t="s">
        <v>685</v>
      </c>
      <c r="I560" s="7">
        <v>45837</v>
      </c>
    </row>
    <row r="561" spans="1:9" x14ac:dyDescent="0.25">
      <c r="A561" s="2" t="s">
        <v>92</v>
      </c>
      <c r="B561" s="2" t="s">
        <v>91</v>
      </c>
      <c r="C561" s="14" t="s">
        <v>90</v>
      </c>
      <c r="D561" s="2" t="s">
        <v>90</v>
      </c>
      <c r="E561" s="1" t="s">
        <v>4107</v>
      </c>
      <c r="F561" t="s">
        <v>683</v>
      </c>
      <c r="G561" t="s">
        <v>685</v>
      </c>
      <c r="H561" t="s">
        <v>685</v>
      </c>
      <c r="I561" s="7">
        <v>45837</v>
      </c>
    </row>
    <row r="562" spans="1:9" x14ac:dyDescent="0.25">
      <c r="A562" s="2" t="s">
        <v>92</v>
      </c>
      <c r="B562" s="2" t="s">
        <v>91</v>
      </c>
      <c r="C562" s="14" t="s">
        <v>90</v>
      </c>
      <c r="D562" s="2" t="s">
        <v>90</v>
      </c>
      <c r="E562" s="1" t="s">
        <v>4109</v>
      </c>
      <c r="F562" t="s">
        <v>683</v>
      </c>
      <c r="G562" t="s">
        <v>685</v>
      </c>
      <c r="H562" t="s">
        <v>685</v>
      </c>
      <c r="I562" s="7">
        <v>45837</v>
      </c>
    </row>
    <row r="563" spans="1:9" x14ac:dyDescent="0.25">
      <c r="A563" s="2" t="s">
        <v>92</v>
      </c>
      <c r="B563" s="2" t="s">
        <v>91</v>
      </c>
      <c r="C563" s="14" t="s">
        <v>90</v>
      </c>
      <c r="D563" s="2" t="s">
        <v>90</v>
      </c>
      <c r="E563" s="1" t="s">
        <v>4111</v>
      </c>
      <c r="F563" t="s">
        <v>683</v>
      </c>
      <c r="G563" t="s">
        <v>685</v>
      </c>
      <c r="H563" t="s">
        <v>685</v>
      </c>
      <c r="I563" s="7">
        <v>45837</v>
      </c>
    </row>
    <row r="564" spans="1:9" x14ac:dyDescent="0.25">
      <c r="A564" s="2" t="s">
        <v>92</v>
      </c>
      <c r="B564" s="2" t="s">
        <v>91</v>
      </c>
      <c r="C564" s="14" t="s">
        <v>90</v>
      </c>
      <c r="D564" s="2" t="s">
        <v>90</v>
      </c>
      <c r="E564" s="1" t="s">
        <v>2178</v>
      </c>
      <c r="F564" t="s">
        <v>683</v>
      </c>
      <c r="G564" t="s">
        <v>685</v>
      </c>
      <c r="H564" t="s">
        <v>685</v>
      </c>
      <c r="I564" s="7">
        <v>45837</v>
      </c>
    </row>
    <row r="565" spans="1:9" x14ac:dyDescent="0.25">
      <c r="A565" s="2" t="s">
        <v>92</v>
      </c>
      <c r="B565" s="2" t="s">
        <v>91</v>
      </c>
      <c r="C565" s="14" t="s">
        <v>90</v>
      </c>
      <c r="D565" s="2" t="s">
        <v>90</v>
      </c>
      <c r="E565" s="1" t="s">
        <v>2179</v>
      </c>
      <c r="F565" t="s">
        <v>683</v>
      </c>
      <c r="G565" t="s">
        <v>685</v>
      </c>
      <c r="H565" t="s">
        <v>685</v>
      </c>
      <c r="I565" s="7">
        <v>45837</v>
      </c>
    </row>
    <row r="566" spans="1:9" x14ac:dyDescent="0.25">
      <c r="A566" s="2" t="s">
        <v>92</v>
      </c>
      <c r="B566" s="2" t="s">
        <v>91</v>
      </c>
      <c r="C566" s="14" t="s">
        <v>90</v>
      </c>
      <c r="D566" s="2" t="s">
        <v>90</v>
      </c>
      <c r="E566" s="1" t="s">
        <v>4115</v>
      </c>
      <c r="F566" t="s">
        <v>683</v>
      </c>
      <c r="G566" t="s">
        <v>685</v>
      </c>
      <c r="H566" t="s">
        <v>685</v>
      </c>
      <c r="I566" s="7">
        <v>45837</v>
      </c>
    </row>
    <row r="567" spans="1:9" x14ac:dyDescent="0.25">
      <c r="A567" s="2" t="s">
        <v>92</v>
      </c>
      <c r="B567" s="2" t="s">
        <v>91</v>
      </c>
      <c r="C567" s="14" t="s">
        <v>90</v>
      </c>
      <c r="D567" s="2" t="s">
        <v>90</v>
      </c>
      <c r="E567" s="1" t="s">
        <v>4117</v>
      </c>
      <c r="F567" t="s">
        <v>683</v>
      </c>
      <c r="G567" t="s">
        <v>685</v>
      </c>
      <c r="H567" t="s">
        <v>685</v>
      </c>
      <c r="I567" s="7">
        <v>45837</v>
      </c>
    </row>
    <row r="568" spans="1:9" x14ac:dyDescent="0.25">
      <c r="A568" s="2" t="s">
        <v>92</v>
      </c>
      <c r="B568" s="2" t="s">
        <v>91</v>
      </c>
      <c r="C568" s="14" t="s">
        <v>90</v>
      </c>
      <c r="D568" s="2" t="s">
        <v>90</v>
      </c>
      <c r="E568" s="1" t="s">
        <v>4119</v>
      </c>
      <c r="F568" t="s">
        <v>683</v>
      </c>
      <c r="G568" t="s">
        <v>685</v>
      </c>
      <c r="H568" t="s">
        <v>685</v>
      </c>
      <c r="I568" s="7">
        <v>45837</v>
      </c>
    </row>
    <row r="569" spans="1:9" x14ac:dyDescent="0.25">
      <c r="A569" s="2" t="s">
        <v>92</v>
      </c>
      <c r="B569" s="2" t="s">
        <v>91</v>
      </c>
      <c r="C569" s="14" t="s">
        <v>90</v>
      </c>
      <c r="D569" s="2" t="s">
        <v>90</v>
      </c>
      <c r="E569" s="1" t="s">
        <v>4121</v>
      </c>
      <c r="F569" t="s">
        <v>683</v>
      </c>
      <c r="G569" t="s">
        <v>685</v>
      </c>
      <c r="H569" t="s">
        <v>685</v>
      </c>
      <c r="I569" s="7">
        <v>45837</v>
      </c>
    </row>
    <row r="570" spans="1:9" x14ac:dyDescent="0.25">
      <c r="A570" s="2" t="s">
        <v>92</v>
      </c>
      <c r="B570" s="2" t="s">
        <v>91</v>
      </c>
      <c r="C570" s="14" t="s">
        <v>90</v>
      </c>
      <c r="D570" s="2" t="s">
        <v>90</v>
      </c>
      <c r="E570" s="1" t="s">
        <v>4122</v>
      </c>
      <c r="F570" t="s">
        <v>683</v>
      </c>
      <c r="G570" t="s">
        <v>685</v>
      </c>
      <c r="H570" t="s">
        <v>685</v>
      </c>
      <c r="I570" s="7">
        <v>45837</v>
      </c>
    </row>
    <row r="571" spans="1:9" x14ac:dyDescent="0.25">
      <c r="A571" s="2" t="s">
        <v>92</v>
      </c>
      <c r="B571" s="2" t="s">
        <v>91</v>
      </c>
      <c r="C571" s="14" t="s">
        <v>90</v>
      </c>
      <c r="D571" s="2" t="s">
        <v>90</v>
      </c>
      <c r="E571" s="1" t="s">
        <v>4125</v>
      </c>
      <c r="F571" t="s">
        <v>683</v>
      </c>
      <c r="G571" t="s">
        <v>685</v>
      </c>
      <c r="H571" t="s">
        <v>685</v>
      </c>
      <c r="I571" s="7">
        <v>45837</v>
      </c>
    </row>
    <row r="572" spans="1:9" x14ac:dyDescent="0.25">
      <c r="A572" s="2" t="s">
        <v>92</v>
      </c>
      <c r="B572" s="2" t="s">
        <v>91</v>
      </c>
      <c r="C572" s="14" t="s">
        <v>90</v>
      </c>
      <c r="D572" s="2" t="s">
        <v>90</v>
      </c>
      <c r="E572" s="1" t="s">
        <v>2182</v>
      </c>
      <c r="F572" t="s">
        <v>683</v>
      </c>
      <c r="G572" t="s">
        <v>685</v>
      </c>
      <c r="H572" t="s">
        <v>685</v>
      </c>
      <c r="I572" s="7">
        <v>45837</v>
      </c>
    </row>
    <row r="573" spans="1:9" x14ac:dyDescent="0.25">
      <c r="A573" s="2" t="s">
        <v>92</v>
      </c>
      <c r="B573" s="2" t="s">
        <v>91</v>
      </c>
      <c r="C573" s="14" t="s">
        <v>90</v>
      </c>
      <c r="D573" s="2" t="s">
        <v>90</v>
      </c>
      <c r="E573" s="1" t="s">
        <v>2183</v>
      </c>
      <c r="F573" t="s">
        <v>683</v>
      </c>
      <c r="G573" t="s">
        <v>685</v>
      </c>
      <c r="H573" t="s">
        <v>685</v>
      </c>
      <c r="I573" s="7">
        <v>45837</v>
      </c>
    </row>
    <row r="574" spans="1:9" x14ac:dyDescent="0.25">
      <c r="A574" s="2" t="s">
        <v>92</v>
      </c>
      <c r="B574" s="2" t="s">
        <v>91</v>
      </c>
      <c r="C574" s="14" t="s">
        <v>90</v>
      </c>
      <c r="D574" s="2" t="s">
        <v>90</v>
      </c>
      <c r="E574" s="1" t="s">
        <v>2184</v>
      </c>
      <c r="F574" t="s">
        <v>683</v>
      </c>
      <c r="G574" t="s">
        <v>685</v>
      </c>
      <c r="H574" t="s">
        <v>685</v>
      </c>
      <c r="I574" s="7">
        <v>45837</v>
      </c>
    </row>
    <row r="575" spans="1:9" x14ac:dyDescent="0.25">
      <c r="A575" s="2" t="s">
        <v>92</v>
      </c>
      <c r="B575" s="2" t="s">
        <v>91</v>
      </c>
      <c r="C575" s="14" t="s">
        <v>90</v>
      </c>
      <c r="D575" s="2" t="s">
        <v>90</v>
      </c>
      <c r="E575" s="1" t="s">
        <v>2185</v>
      </c>
      <c r="F575" t="s">
        <v>683</v>
      </c>
      <c r="G575" t="s">
        <v>685</v>
      </c>
      <c r="H575" t="s">
        <v>685</v>
      </c>
      <c r="I575" s="7">
        <v>45837</v>
      </c>
    </row>
    <row r="576" spans="1:9" x14ac:dyDescent="0.25">
      <c r="A576" s="2" t="s">
        <v>92</v>
      </c>
      <c r="B576" s="2" t="s">
        <v>91</v>
      </c>
      <c r="C576" s="14" t="s">
        <v>90</v>
      </c>
      <c r="D576" s="2" t="s">
        <v>90</v>
      </c>
      <c r="E576" s="1" t="s">
        <v>4129</v>
      </c>
      <c r="F576" t="s">
        <v>683</v>
      </c>
      <c r="G576" t="s">
        <v>685</v>
      </c>
      <c r="H576" t="s">
        <v>685</v>
      </c>
      <c r="I576" s="7">
        <v>45837</v>
      </c>
    </row>
    <row r="577" spans="1:9" x14ac:dyDescent="0.25">
      <c r="A577" s="2" t="s">
        <v>92</v>
      </c>
      <c r="B577" s="2" t="s">
        <v>91</v>
      </c>
      <c r="C577" s="14" t="s">
        <v>90</v>
      </c>
      <c r="D577" s="2" t="s">
        <v>90</v>
      </c>
      <c r="E577" s="1" t="s">
        <v>2186</v>
      </c>
      <c r="F577" t="s">
        <v>683</v>
      </c>
      <c r="G577" t="s">
        <v>685</v>
      </c>
      <c r="H577" t="s">
        <v>685</v>
      </c>
      <c r="I577" s="7">
        <v>45837</v>
      </c>
    </row>
    <row r="578" spans="1:9" x14ac:dyDescent="0.25">
      <c r="A578" s="2" t="s">
        <v>92</v>
      </c>
      <c r="B578" s="2" t="s">
        <v>91</v>
      </c>
      <c r="C578" s="14" t="s">
        <v>90</v>
      </c>
      <c r="D578" s="2" t="s">
        <v>90</v>
      </c>
      <c r="E578" s="1" t="s">
        <v>4132</v>
      </c>
      <c r="F578" t="s">
        <v>683</v>
      </c>
      <c r="G578" t="s">
        <v>685</v>
      </c>
      <c r="H578" t="s">
        <v>685</v>
      </c>
      <c r="I578" s="7">
        <v>45837</v>
      </c>
    </row>
    <row r="579" spans="1:9" x14ac:dyDescent="0.25">
      <c r="A579" s="2" t="s">
        <v>92</v>
      </c>
      <c r="B579" s="2" t="s">
        <v>91</v>
      </c>
      <c r="C579" s="14" t="s">
        <v>90</v>
      </c>
      <c r="D579" s="2" t="s">
        <v>90</v>
      </c>
      <c r="E579" s="1" t="s">
        <v>4133</v>
      </c>
      <c r="F579" t="s">
        <v>683</v>
      </c>
      <c r="G579" t="s">
        <v>685</v>
      </c>
      <c r="H579" t="s">
        <v>685</v>
      </c>
      <c r="I579" s="7">
        <v>45837</v>
      </c>
    </row>
    <row r="580" spans="1:9" x14ac:dyDescent="0.25">
      <c r="A580" s="2" t="s">
        <v>92</v>
      </c>
      <c r="B580" s="2" t="s">
        <v>91</v>
      </c>
      <c r="C580" s="14" t="s">
        <v>90</v>
      </c>
      <c r="D580" s="2" t="s">
        <v>90</v>
      </c>
      <c r="E580" s="1" t="s">
        <v>4135</v>
      </c>
      <c r="F580" t="s">
        <v>683</v>
      </c>
      <c r="G580" t="s">
        <v>685</v>
      </c>
      <c r="H580" t="s">
        <v>685</v>
      </c>
      <c r="I580" s="7">
        <v>45837</v>
      </c>
    </row>
    <row r="581" spans="1:9" x14ac:dyDescent="0.25">
      <c r="A581" s="2" t="s">
        <v>92</v>
      </c>
      <c r="B581" s="2" t="s">
        <v>91</v>
      </c>
      <c r="C581" s="14" t="s">
        <v>90</v>
      </c>
      <c r="D581" s="2" t="s">
        <v>90</v>
      </c>
      <c r="E581" s="1" t="s">
        <v>4139</v>
      </c>
      <c r="F581" t="s">
        <v>683</v>
      </c>
      <c r="G581" t="s">
        <v>685</v>
      </c>
      <c r="H581" t="s">
        <v>685</v>
      </c>
      <c r="I581" s="7">
        <v>45837</v>
      </c>
    </row>
    <row r="582" spans="1:9" x14ac:dyDescent="0.25">
      <c r="A582" s="2" t="s">
        <v>92</v>
      </c>
      <c r="B582" s="2" t="s">
        <v>91</v>
      </c>
      <c r="C582" s="14" t="s">
        <v>90</v>
      </c>
      <c r="D582" s="2" t="s">
        <v>90</v>
      </c>
      <c r="E582" s="1" t="s">
        <v>4140</v>
      </c>
      <c r="F582" t="s">
        <v>683</v>
      </c>
      <c r="G582" t="s">
        <v>685</v>
      </c>
      <c r="H582" t="s">
        <v>685</v>
      </c>
      <c r="I582" s="7">
        <v>45837</v>
      </c>
    </row>
    <row r="583" spans="1:9" x14ac:dyDescent="0.25">
      <c r="A583" s="2" t="s">
        <v>92</v>
      </c>
      <c r="B583" s="2" t="s">
        <v>91</v>
      </c>
      <c r="C583" s="14" t="s">
        <v>90</v>
      </c>
      <c r="D583" s="2" t="s">
        <v>90</v>
      </c>
      <c r="E583" s="1" t="s">
        <v>2190</v>
      </c>
      <c r="F583" t="s">
        <v>683</v>
      </c>
      <c r="G583" t="s">
        <v>685</v>
      </c>
      <c r="H583" t="s">
        <v>685</v>
      </c>
      <c r="I583" s="7">
        <v>45837</v>
      </c>
    </row>
    <row r="584" spans="1:9" x14ac:dyDescent="0.25">
      <c r="A584" s="2" t="s">
        <v>92</v>
      </c>
      <c r="B584" s="2" t="s">
        <v>91</v>
      </c>
      <c r="C584" s="14" t="s">
        <v>90</v>
      </c>
      <c r="D584" s="2" t="s">
        <v>90</v>
      </c>
      <c r="E584" s="1" t="s">
        <v>2191</v>
      </c>
      <c r="F584" t="s">
        <v>683</v>
      </c>
      <c r="G584" t="s">
        <v>685</v>
      </c>
      <c r="H584" t="s">
        <v>685</v>
      </c>
      <c r="I584" s="7">
        <v>45837</v>
      </c>
    </row>
    <row r="585" spans="1:9" x14ac:dyDescent="0.25">
      <c r="A585" s="2" t="s">
        <v>92</v>
      </c>
      <c r="B585" s="2" t="s">
        <v>91</v>
      </c>
      <c r="C585" s="14" t="s">
        <v>90</v>
      </c>
      <c r="D585" s="2" t="s">
        <v>90</v>
      </c>
      <c r="E585" s="1" t="s">
        <v>2192</v>
      </c>
      <c r="F585" t="s">
        <v>683</v>
      </c>
      <c r="G585" t="s">
        <v>685</v>
      </c>
      <c r="H585" t="s">
        <v>685</v>
      </c>
      <c r="I585" s="7">
        <v>45837</v>
      </c>
    </row>
    <row r="586" spans="1:9" x14ac:dyDescent="0.25">
      <c r="A586" s="2" t="s">
        <v>92</v>
      </c>
      <c r="B586" s="2" t="s">
        <v>91</v>
      </c>
      <c r="C586" s="14" t="s">
        <v>90</v>
      </c>
      <c r="D586" s="2" t="s">
        <v>90</v>
      </c>
      <c r="E586" s="1" t="s">
        <v>4142</v>
      </c>
      <c r="F586" t="s">
        <v>683</v>
      </c>
      <c r="G586" t="s">
        <v>685</v>
      </c>
      <c r="H586" t="s">
        <v>685</v>
      </c>
      <c r="I586" s="7">
        <v>45837</v>
      </c>
    </row>
    <row r="587" spans="1:9" x14ac:dyDescent="0.25">
      <c r="A587" s="2" t="s">
        <v>92</v>
      </c>
      <c r="B587" s="2" t="s">
        <v>91</v>
      </c>
      <c r="C587" s="14" t="s">
        <v>90</v>
      </c>
      <c r="D587" s="2" t="s">
        <v>90</v>
      </c>
      <c r="E587" s="1" t="s">
        <v>4143</v>
      </c>
      <c r="F587" t="s">
        <v>683</v>
      </c>
      <c r="G587" t="s">
        <v>685</v>
      </c>
      <c r="H587" t="s">
        <v>685</v>
      </c>
      <c r="I587" s="7">
        <v>45837</v>
      </c>
    </row>
    <row r="588" spans="1:9" x14ac:dyDescent="0.25">
      <c r="A588" s="2" t="s">
        <v>92</v>
      </c>
      <c r="B588" s="2" t="s">
        <v>91</v>
      </c>
      <c r="C588" s="14" t="s">
        <v>90</v>
      </c>
      <c r="D588" s="2" t="s">
        <v>90</v>
      </c>
      <c r="E588" s="1" t="s">
        <v>4145</v>
      </c>
      <c r="F588" t="s">
        <v>683</v>
      </c>
      <c r="G588" t="s">
        <v>685</v>
      </c>
      <c r="H588" t="s">
        <v>685</v>
      </c>
      <c r="I588" s="7">
        <v>45837</v>
      </c>
    </row>
    <row r="589" spans="1:9" x14ac:dyDescent="0.25">
      <c r="A589" s="2" t="s">
        <v>92</v>
      </c>
      <c r="B589" s="2" t="s">
        <v>91</v>
      </c>
      <c r="C589" s="14" t="s">
        <v>90</v>
      </c>
      <c r="D589" s="2" t="s">
        <v>90</v>
      </c>
      <c r="E589" s="1" t="s">
        <v>4147</v>
      </c>
      <c r="F589" t="s">
        <v>683</v>
      </c>
      <c r="G589" t="s">
        <v>685</v>
      </c>
      <c r="H589" t="s">
        <v>685</v>
      </c>
      <c r="I589" s="7">
        <v>45837</v>
      </c>
    </row>
    <row r="590" spans="1:9" x14ac:dyDescent="0.25">
      <c r="A590" s="2" t="s">
        <v>92</v>
      </c>
      <c r="B590" s="2" t="s">
        <v>91</v>
      </c>
      <c r="C590" s="14" t="s">
        <v>90</v>
      </c>
      <c r="D590" s="2" t="s">
        <v>90</v>
      </c>
      <c r="E590" s="1" t="s">
        <v>4148</v>
      </c>
      <c r="F590" t="s">
        <v>683</v>
      </c>
      <c r="G590" t="s">
        <v>685</v>
      </c>
      <c r="H590" t="s">
        <v>685</v>
      </c>
      <c r="I590" s="7">
        <v>45837</v>
      </c>
    </row>
    <row r="591" spans="1:9" x14ac:dyDescent="0.25">
      <c r="A591" s="2" t="s">
        <v>92</v>
      </c>
      <c r="B591" s="2" t="s">
        <v>91</v>
      </c>
      <c r="C591" s="14" t="s">
        <v>90</v>
      </c>
      <c r="D591" s="2" t="s">
        <v>90</v>
      </c>
      <c r="E591" s="1" t="s">
        <v>4150</v>
      </c>
      <c r="F591" t="s">
        <v>683</v>
      </c>
      <c r="G591" t="s">
        <v>685</v>
      </c>
      <c r="H591" t="s">
        <v>685</v>
      </c>
      <c r="I591" s="7">
        <v>45837</v>
      </c>
    </row>
    <row r="592" spans="1:9" x14ac:dyDescent="0.25">
      <c r="A592" s="2" t="s">
        <v>92</v>
      </c>
      <c r="B592" s="2" t="s">
        <v>91</v>
      </c>
      <c r="C592" s="14" t="s">
        <v>90</v>
      </c>
      <c r="D592" s="2" t="s">
        <v>90</v>
      </c>
      <c r="E592" s="1" t="s">
        <v>4152</v>
      </c>
      <c r="F592" t="s">
        <v>683</v>
      </c>
      <c r="G592" t="s">
        <v>685</v>
      </c>
      <c r="H592" t="s">
        <v>685</v>
      </c>
      <c r="I592" s="7">
        <v>45837</v>
      </c>
    </row>
    <row r="593" spans="1:9" x14ac:dyDescent="0.25">
      <c r="A593" s="2" t="s">
        <v>92</v>
      </c>
      <c r="B593" s="2" t="s">
        <v>91</v>
      </c>
      <c r="C593" s="14" t="s">
        <v>90</v>
      </c>
      <c r="D593" s="2" t="s">
        <v>90</v>
      </c>
      <c r="E593" s="1" t="s">
        <v>4153</v>
      </c>
      <c r="F593" t="s">
        <v>683</v>
      </c>
      <c r="G593" t="s">
        <v>685</v>
      </c>
      <c r="H593" t="s">
        <v>685</v>
      </c>
      <c r="I593" s="7">
        <v>45837</v>
      </c>
    </row>
    <row r="594" spans="1:9" x14ac:dyDescent="0.25">
      <c r="A594" s="2" t="s">
        <v>92</v>
      </c>
      <c r="B594" s="2" t="s">
        <v>91</v>
      </c>
      <c r="C594" s="14" t="s">
        <v>90</v>
      </c>
      <c r="D594" s="2" t="s">
        <v>90</v>
      </c>
      <c r="E594" s="1" t="s">
        <v>2193</v>
      </c>
      <c r="F594" t="s">
        <v>683</v>
      </c>
      <c r="G594" t="s">
        <v>685</v>
      </c>
      <c r="H594" t="s">
        <v>685</v>
      </c>
      <c r="I594" s="7">
        <v>45837</v>
      </c>
    </row>
    <row r="595" spans="1:9" x14ac:dyDescent="0.25">
      <c r="A595" s="2" t="s">
        <v>92</v>
      </c>
      <c r="B595" s="2" t="s">
        <v>91</v>
      </c>
      <c r="C595" s="14" t="s">
        <v>90</v>
      </c>
      <c r="D595" s="2" t="s">
        <v>90</v>
      </c>
      <c r="E595" s="1" t="s">
        <v>4154</v>
      </c>
      <c r="F595" t="s">
        <v>683</v>
      </c>
      <c r="G595" t="s">
        <v>685</v>
      </c>
      <c r="H595" t="s">
        <v>685</v>
      </c>
      <c r="I595" s="7">
        <v>45837</v>
      </c>
    </row>
    <row r="596" spans="1:9" x14ac:dyDescent="0.25">
      <c r="A596" s="2" t="s">
        <v>92</v>
      </c>
      <c r="B596" s="2" t="s">
        <v>91</v>
      </c>
      <c r="C596" s="14" t="s">
        <v>90</v>
      </c>
      <c r="D596" s="2" t="s">
        <v>90</v>
      </c>
      <c r="E596" s="1" t="s">
        <v>2194</v>
      </c>
      <c r="F596" t="s">
        <v>683</v>
      </c>
      <c r="G596" t="s">
        <v>685</v>
      </c>
      <c r="H596" t="s">
        <v>685</v>
      </c>
      <c r="I596" s="7">
        <v>45837</v>
      </c>
    </row>
    <row r="597" spans="1:9" x14ac:dyDescent="0.25">
      <c r="A597" s="2" t="s">
        <v>92</v>
      </c>
      <c r="B597" s="2" t="s">
        <v>91</v>
      </c>
      <c r="C597" s="14" t="s">
        <v>90</v>
      </c>
      <c r="D597" s="2" t="s">
        <v>90</v>
      </c>
      <c r="E597" s="1" t="s">
        <v>4155</v>
      </c>
      <c r="F597" t="s">
        <v>683</v>
      </c>
      <c r="G597" t="s">
        <v>685</v>
      </c>
      <c r="H597" t="s">
        <v>685</v>
      </c>
      <c r="I597" s="7">
        <v>45837</v>
      </c>
    </row>
    <row r="598" spans="1:9" x14ac:dyDescent="0.25">
      <c r="A598" s="2" t="s">
        <v>92</v>
      </c>
      <c r="B598" s="2" t="s">
        <v>91</v>
      </c>
      <c r="C598" s="14" t="s">
        <v>90</v>
      </c>
      <c r="D598" s="2" t="s">
        <v>90</v>
      </c>
      <c r="E598" s="1" t="s">
        <v>4157</v>
      </c>
      <c r="F598" t="s">
        <v>683</v>
      </c>
      <c r="G598" t="s">
        <v>685</v>
      </c>
      <c r="H598" t="s">
        <v>685</v>
      </c>
      <c r="I598" s="7">
        <v>45837</v>
      </c>
    </row>
    <row r="599" spans="1:9" x14ac:dyDescent="0.25">
      <c r="A599" s="2" t="s">
        <v>92</v>
      </c>
      <c r="B599" s="2" t="s">
        <v>91</v>
      </c>
      <c r="C599" s="14" t="s">
        <v>90</v>
      </c>
      <c r="D599" s="2" t="s">
        <v>90</v>
      </c>
      <c r="E599" s="1" t="s">
        <v>2195</v>
      </c>
      <c r="F599" t="s">
        <v>683</v>
      </c>
      <c r="G599" t="s">
        <v>685</v>
      </c>
      <c r="H599" t="s">
        <v>685</v>
      </c>
      <c r="I599" s="7">
        <v>45837</v>
      </c>
    </row>
    <row r="600" spans="1:9" x14ac:dyDescent="0.25">
      <c r="A600" s="2" t="s">
        <v>92</v>
      </c>
      <c r="B600" s="2" t="s">
        <v>91</v>
      </c>
      <c r="C600" s="14" t="s">
        <v>90</v>
      </c>
      <c r="D600" s="2" t="s">
        <v>90</v>
      </c>
      <c r="E600" s="1" t="s">
        <v>4159</v>
      </c>
      <c r="F600" t="s">
        <v>683</v>
      </c>
      <c r="G600" t="s">
        <v>685</v>
      </c>
      <c r="H600" t="s">
        <v>685</v>
      </c>
      <c r="I600" s="7">
        <v>45837</v>
      </c>
    </row>
    <row r="601" spans="1:9" x14ac:dyDescent="0.25">
      <c r="A601" s="2" t="s">
        <v>92</v>
      </c>
      <c r="B601" s="2" t="s">
        <v>91</v>
      </c>
      <c r="C601" s="14" t="s">
        <v>90</v>
      </c>
      <c r="D601" s="2" t="s">
        <v>90</v>
      </c>
      <c r="E601" s="1" t="s">
        <v>4160</v>
      </c>
      <c r="F601" t="s">
        <v>683</v>
      </c>
      <c r="G601" t="s">
        <v>685</v>
      </c>
      <c r="H601" t="s">
        <v>685</v>
      </c>
      <c r="I601" s="7">
        <v>45837</v>
      </c>
    </row>
    <row r="602" spans="1:9" x14ac:dyDescent="0.25">
      <c r="A602" s="2" t="s">
        <v>92</v>
      </c>
      <c r="B602" s="2" t="s">
        <v>91</v>
      </c>
      <c r="C602" s="14" t="s">
        <v>90</v>
      </c>
      <c r="D602" s="2" t="s">
        <v>90</v>
      </c>
      <c r="E602" s="1" t="s">
        <v>4161</v>
      </c>
      <c r="F602" t="s">
        <v>683</v>
      </c>
      <c r="G602" t="s">
        <v>685</v>
      </c>
      <c r="H602" t="s">
        <v>685</v>
      </c>
      <c r="I602" s="7">
        <v>45837</v>
      </c>
    </row>
    <row r="603" spans="1:9" x14ac:dyDescent="0.25">
      <c r="A603" s="2" t="s">
        <v>92</v>
      </c>
      <c r="B603" s="2" t="s">
        <v>91</v>
      </c>
      <c r="C603" s="14" t="s">
        <v>90</v>
      </c>
      <c r="D603" s="2" t="s">
        <v>90</v>
      </c>
      <c r="E603" s="1" t="s">
        <v>4163</v>
      </c>
      <c r="F603" t="s">
        <v>683</v>
      </c>
      <c r="G603" t="s">
        <v>685</v>
      </c>
      <c r="H603" t="s">
        <v>685</v>
      </c>
      <c r="I603" s="7">
        <v>45837</v>
      </c>
    </row>
    <row r="604" spans="1:9" x14ac:dyDescent="0.25">
      <c r="A604" s="2" t="s">
        <v>92</v>
      </c>
      <c r="B604" s="2" t="s">
        <v>91</v>
      </c>
      <c r="C604" s="14" t="s">
        <v>90</v>
      </c>
      <c r="D604" s="2" t="s">
        <v>90</v>
      </c>
      <c r="E604" s="1" t="s">
        <v>4165</v>
      </c>
      <c r="F604" t="s">
        <v>683</v>
      </c>
      <c r="G604" t="s">
        <v>685</v>
      </c>
      <c r="H604" t="s">
        <v>685</v>
      </c>
      <c r="I604" s="7">
        <v>45837</v>
      </c>
    </row>
    <row r="605" spans="1:9" x14ac:dyDescent="0.25">
      <c r="A605" s="2" t="s">
        <v>92</v>
      </c>
      <c r="B605" s="2" t="s">
        <v>91</v>
      </c>
      <c r="C605" s="14" t="s">
        <v>90</v>
      </c>
      <c r="D605" s="2" t="s">
        <v>90</v>
      </c>
      <c r="E605" s="1" t="s">
        <v>4167</v>
      </c>
      <c r="F605" t="s">
        <v>683</v>
      </c>
      <c r="G605" t="s">
        <v>685</v>
      </c>
      <c r="H605" t="s">
        <v>685</v>
      </c>
      <c r="I605" s="7">
        <v>45837</v>
      </c>
    </row>
    <row r="606" spans="1:9" x14ac:dyDescent="0.25">
      <c r="A606" s="2" t="s">
        <v>92</v>
      </c>
      <c r="B606" s="2" t="s">
        <v>91</v>
      </c>
      <c r="C606" s="14" t="s">
        <v>90</v>
      </c>
      <c r="D606" s="2" t="s">
        <v>90</v>
      </c>
      <c r="E606" s="1" t="s">
        <v>4168</v>
      </c>
      <c r="F606" t="s">
        <v>683</v>
      </c>
      <c r="G606" t="s">
        <v>685</v>
      </c>
      <c r="H606" t="s">
        <v>685</v>
      </c>
      <c r="I606" s="7">
        <v>45837</v>
      </c>
    </row>
    <row r="607" spans="1:9" x14ac:dyDescent="0.25">
      <c r="A607" s="2" t="s">
        <v>92</v>
      </c>
      <c r="B607" s="2" t="s">
        <v>91</v>
      </c>
      <c r="C607" s="14" t="s">
        <v>90</v>
      </c>
      <c r="D607" s="2" t="s">
        <v>90</v>
      </c>
      <c r="E607" s="1" t="s">
        <v>4170</v>
      </c>
      <c r="F607" t="s">
        <v>683</v>
      </c>
      <c r="G607" t="s">
        <v>685</v>
      </c>
      <c r="H607" t="s">
        <v>685</v>
      </c>
      <c r="I607" s="7">
        <v>45837</v>
      </c>
    </row>
    <row r="608" spans="1:9" x14ac:dyDescent="0.25">
      <c r="A608" s="2" t="s">
        <v>92</v>
      </c>
      <c r="B608" s="2" t="s">
        <v>91</v>
      </c>
      <c r="C608" s="14" t="s">
        <v>90</v>
      </c>
      <c r="D608" s="2" t="s">
        <v>90</v>
      </c>
      <c r="E608" s="1" t="s">
        <v>4172</v>
      </c>
      <c r="F608" t="s">
        <v>683</v>
      </c>
      <c r="G608" t="s">
        <v>685</v>
      </c>
      <c r="H608" t="s">
        <v>685</v>
      </c>
      <c r="I608" s="7">
        <v>45837</v>
      </c>
    </row>
    <row r="609" spans="1:9" x14ac:dyDescent="0.25">
      <c r="A609" s="2" t="s">
        <v>92</v>
      </c>
      <c r="B609" s="2" t="s">
        <v>91</v>
      </c>
      <c r="C609" s="14" t="s">
        <v>90</v>
      </c>
      <c r="D609" s="2" t="s">
        <v>90</v>
      </c>
      <c r="E609" s="1" t="s">
        <v>4174</v>
      </c>
      <c r="F609" t="s">
        <v>683</v>
      </c>
      <c r="G609" t="s">
        <v>685</v>
      </c>
      <c r="H609" t="s">
        <v>685</v>
      </c>
      <c r="I609" s="7">
        <v>45837</v>
      </c>
    </row>
    <row r="610" spans="1:9" x14ac:dyDescent="0.25">
      <c r="A610" s="2" t="s">
        <v>92</v>
      </c>
      <c r="B610" s="2" t="s">
        <v>91</v>
      </c>
      <c r="C610" s="14" t="s">
        <v>90</v>
      </c>
      <c r="D610" s="2" t="s">
        <v>90</v>
      </c>
      <c r="E610" s="1" t="s">
        <v>4175</v>
      </c>
      <c r="F610" t="s">
        <v>683</v>
      </c>
      <c r="G610" t="s">
        <v>685</v>
      </c>
      <c r="H610" t="s">
        <v>685</v>
      </c>
      <c r="I610" s="7">
        <v>45837</v>
      </c>
    </row>
    <row r="611" spans="1:9" x14ac:dyDescent="0.25">
      <c r="A611" s="2" t="s">
        <v>92</v>
      </c>
      <c r="B611" s="2" t="s">
        <v>91</v>
      </c>
      <c r="C611" s="14" t="s">
        <v>90</v>
      </c>
      <c r="D611" s="2" t="s">
        <v>90</v>
      </c>
      <c r="E611" s="1" t="s">
        <v>4177</v>
      </c>
      <c r="F611" t="s">
        <v>683</v>
      </c>
      <c r="G611" t="s">
        <v>685</v>
      </c>
      <c r="H611" t="s">
        <v>685</v>
      </c>
      <c r="I611" s="7">
        <v>45837</v>
      </c>
    </row>
    <row r="612" spans="1:9" x14ac:dyDescent="0.25">
      <c r="A612" s="2" t="s">
        <v>92</v>
      </c>
      <c r="B612" s="2" t="s">
        <v>91</v>
      </c>
      <c r="C612" s="14" t="s">
        <v>90</v>
      </c>
      <c r="D612" s="2" t="s">
        <v>90</v>
      </c>
      <c r="E612" s="1" t="s">
        <v>4179</v>
      </c>
      <c r="F612" t="s">
        <v>683</v>
      </c>
      <c r="G612" t="s">
        <v>685</v>
      </c>
      <c r="H612" t="s">
        <v>685</v>
      </c>
      <c r="I612" s="7">
        <v>45837</v>
      </c>
    </row>
    <row r="613" spans="1:9" x14ac:dyDescent="0.25">
      <c r="A613" s="2" t="s">
        <v>92</v>
      </c>
      <c r="B613" s="2" t="s">
        <v>91</v>
      </c>
      <c r="C613" s="14" t="s">
        <v>90</v>
      </c>
      <c r="D613" s="2" t="s">
        <v>90</v>
      </c>
      <c r="E613" s="1" t="s">
        <v>4181</v>
      </c>
      <c r="F613" t="s">
        <v>683</v>
      </c>
      <c r="G613" t="s">
        <v>685</v>
      </c>
      <c r="H613" t="s">
        <v>685</v>
      </c>
      <c r="I613" s="7">
        <v>45837</v>
      </c>
    </row>
    <row r="614" spans="1:9" x14ac:dyDescent="0.25">
      <c r="A614" s="2" t="s">
        <v>92</v>
      </c>
      <c r="B614" s="2" t="s">
        <v>91</v>
      </c>
      <c r="C614" s="14" t="s">
        <v>90</v>
      </c>
      <c r="D614" s="2" t="s">
        <v>90</v>
      </c>
      <c r="E614" s="1" t="s">
        <v>4182</v>
      </c>
      <c r="F614" t="s">
        <v>683</v>
      </c>
      <c r="G614" t="s">
        <v>685</v>
      </c>
      <c r="H614" t="s">
        <v>685</v>
      </c>
      <c r="I614" s="7">
        <v>45837</v>
      </c>
    </row>
    <row r="615" spans="1:9" x14ac:dyDescent="0.25">
      <c r="A615" s="2" t="s">
        <v>92</v>
      </c>
      <c r="B615" s="2" t="s">
        <v>91</v>
      </c>
      <c r="C615" s="14" t="s">
        <v>90</v>
      </c>
      <c r="D615" s="2" t="s">
        <v>90</v>
      </c>
      <c r="E615" s="1" t="s">
        <v>4184</v>
      </c>
      <c r="F615" t="s">
        <v>683</v>
      </c>
      <c r="G615" t="s">
        <v>685</v>
      </c>
      <c r="H615" t="s">
        <v>685</v>
      </c>
      <c r="I615" s="7">
        <v>45837</v>
      </c>
    </row>
    <row r="616" spans="1:9" x14ac:dyDescent="0.25">
      <c r="A616" s="2" t="s">
        <v>92</v>
      </c>
      <c r="B616" s="2" t="s">
        <v>91</v>
      </c>
      <c r="C616" s="14" t="s">
        <v>90</v>
      </c>
      <c r="D616" s="2" t="s">
        <v>90</v>
      </c>
      <c r="E616" s="1" t="s">
        <v>4186</v>
      </c>
      <c r="F616" t="s">
        <v>683</v>
      </c>
      <c r="G616" t="s">
        <v>685</v>
      </c>
      <c r="H616" t="s">
        <v>685</v>
      </c>
      <c r="I616" s="7">
        <v>45837</v>
      </c>
    </row>
    <row r="617" spans="1:9" x14ac:dyDescent="0.25">
      <c r="A617" s="2" t="s">
        <v>92</v>
      </c>
      <c r="B617" s="2" t="s">
        <v>91</v>
      </c>
      <c r="C617" s="14" t="s">
        <v>90</v>
      </c>
      <c r="D617" s="2" t="s">
        <v>90</v>
      </c>
      <c r="E617" s="1" t="s">
        <v>4188</v>
      </c>
      <c r="F617" t="s">
        <v>683</v>
      </c>
      <c r="G617" t="s">
        <v>685</v>
      </c>
      <c r="H617" t="s">
        <v>685</v>
      </c>
      <c r="I617" s="7">
        <v>45837</v>
      </c>
    </row>
    <row r="618" spans="1:9" x14ac:dyDescent="0.25">
      <c r="A618" s="2" t="s">
        <v>92</v>
      </c>
      <c r="B618" s="2" t="s">
        <v>91</v>
      </c>
      <c r="C618" s="14" t="s">
        <v>90</v>
      </c>
      <c r="D618" s="2" t="s">
        <v>90</v>
      </c>
      <c r="E618" s="1" t="s">
        <v>4190</v>
      </c>
      <c r="F618" t="s">
        <v>683</v>
      </c>
      <c r="G618" t="s">
        <v>685</v>
      </c>
      <c r="H618" t="s">
        <v>685</v>
      </c>
      <c r="I618" s="7">
        <v>45837</v>
      </c>
    </row>
    <row r="619" spans="1:9" x14ac:dyDescent="0.25">
      <c r="A619" s="2" t="s">
        <v>92</v>
      </c>
      <c r="B619" s="2" t="s">
        <v>91</v>
      </c>
      <c r="C619" s="14" t="s">
        <v>90</v>
      </c>
      <c r="D619" s="2" t="s">
        <v>90</v>
      </c>
      <c r="E619" s="1" t="s">
        <v>4192</v>
      </c>
      <c r="F619" t="s">
        <v>683</v>
      </c>
      <c r="G619" t="s">
        <v>685</v>
      </c>
      <c r="H619" t="s">
        <v>685</v>
      </c>
      <c r="I619" s="7">
        <v>45837</v>
      </c>
    </row>
    <row r="620" spans="1:9" x14ac:dyDescent="0.25">
      <c r="A620" s="2" t="s">
        <v>92</v>
      </c>
      <c r="B620" s="2" t="s">
        <v>91</v>
      </c>
      <c r="C620" s="14" t="s">
        <v>90</v>
      </c>
      <c r="D620" s="2" t="s">
        <v>90</v>
      </c>
      <c r="E620" s="1" t="s">
        <v>4193</v>
      </c>
      <c r="F620" t="s">
        <v>683</v>
      </c>
      <c r="G620" t="s">
        <v>685</v>
      </c>
      <c r="H620" t="s">
        <v>685</v>
      </c>
      <c r="I620" s="7">
        <v>45837</v>
      </c>
    </row>
    <row r="621" spans="1:9" x14ac:dyDescent="0.25">
      <c r="A621" s="2" t="s">
        <v>92</v>
      </c>
      <c r="B621" s="2" t="s">
        <v>91</v>
      </c>
      <c r="C621" s="14" t="s">
        <v>90</v>
      </c>
      <c r="D621" s="2" t="s">
        <v>90</v>
      </c>
      <c r="E621" s="1" t="s">
        <v>4194</v>
      </c>
      <c r="F621" t="s">
        <v>683</v>
      </c>
      <c r="G621" t="s">
        <v>685</v>
      </c>
      <c r="H621" t="s">
        <v>685</v>
      </c>
      <c r="I621" s="7">
        <v>45837</v>
      </c>
    </row>
    <row r="622" spans="1:9" x14ac:dyDescent="0.25">
      <c r="A622" s="2" t="s">
        <v>92</v>
      </c>
      <c r="B622" s="2" t="s">
        <v>91</v>
      </c>
      <c r="C622" s="14" t="s">
        <v>90</v>
      </c>
      <c r="D622" s="2" t="s">
        <v>90</v>
      </c>
      <c r="E622" s="1" t="s">
        <v>4195</v>
      </c>
      <c r="F622" t="s">
        <v>683</v>
      </c>
      <c r="G622" t="s">
        <v>685</v>
      </c>
      <c r="H622" t="s">
        <v>685</v>
      </c>
      <c r="I622" s="7">
        <v>45837</v>
      </c>
    </row>
    <row r="623" spans="1:9" x14ac:dyDescent="0.25">
      <c r="A623" s="2" t="s">
        <v>92</v>
      </c>
      <c r="B623" s="2" t="s">
        <v>91</v>
      </c>
      <c r="C623" s="14" t="s">
        <v>90</v>
      </c>
      <c r="D623" s="2" t="s">
        <v>90</v>
      </c>
      <c r="E623" s="1" t="s">
        <v>4197</v>
      </c>
      <c r="F623" t="s">
        <v>683</v>
      </c>
      <c r="G623" t="s">
        <v>685</v>
      </c>
      <c r="H623" t="s">
        <v>685</v>
      </c>
      <c r="I623" s="7">
        <v>45837</v>
      </c>
    </row>
    <row r="624" spans="1:9" x14ac:dyDescent="0.25">
      <c r="A624" s="2" t="s">
        <v>92</v>
      </c>
      <c r="B624" s="2" t="s">
        <v>91</v>
      </c>
      <c r="C624" s="14" t="s">
        <v>90</v>
      </c>
      <c r="D624" s="2" t="s">
        <v>90</v>
      </c>
      <c r="E624" s="1" t="s">
        <v>4198</v>
      </c>
      <c r="F624" t="s">
        <v>683</v>
      </c>
      <c r="G624" t="s">
        <v>685</v>
      </c>
      <c r="H624" t="s">
        <v>685</v>
      </c>
      <c r="I624" s="7">
        <v>45837</v>
      </c>
    </row>
    <row r="625" spans="1:9" x14ac:dyDescent="0.25">
      <c r="A625" s="2" t="s">
        <v>92</v>
      </c>
      <c r="B625" s="2" t="s">
        <v>91</v>
      </c>
      <c r="C625" s="14" t="s">
        <v>90</v>
      </c>
      <c r="D625" s="2" t="s">
        <v>90</v>
      </c>
      <c r="E625" s="1" t="s">
        <v>4200</v>
      </c>
      <c r="F625" t="s">
        <v>683</v>
      </c>
      <c r="G625" t="s">
        <v>685</v>
      </c>
      <c r="H625" t="s">
        <v>685</v>
      </c>
      <c r="I625" s="7">
        <v>45837</v>
      </c>
    </row>
    <row r="626" spans="1:9" x14ac:dyDescent="0.25">
      <c r="A626" s="2" t="s">
        <v>92</v>
      </c>
      <c r="B626" s="2" t="s">
        <v>91</v>
      </c>
      <c r="C626" s="14" t="s">
        <v>90</v>
      </c>
      <c r="D626" s="2" t="s">
        <v>90</v>
      </c>
      <c r="E626" s="1" t="s">
        <v>4201</v>
      </c>
      <c r="F626" t="s">
        <v>683</v>
      </c>
      <c r="G626" t="s">
        <v>685</v>
      </c>
      <c r="H626" t="s">
        <v>685</v>
      </c>
      <c r="I626" s="7">
        <v>45837</v>
      </c>
    </row>
    <row r="627" spans="1:9" x14ac:dyDescent="0.25">
      <c r="A627" s="2" t="s">
        <v>92</v>
      </c>
      <c r="B627" s="2" t="s">
        <v>91</v>
      </c>
      <c r="C627" s="14" t="s">
        <v>90</v>
      </c>
      <c r="D627" s="2" t="s">
        <v>90</v>
      </c>
      <c r="E627" s="1" t="s">
        <v>4203</v>
      </c>
      <c r="F627" t="s">
        <v>683</v>
      </c>
      <c r="G627" t="s">
        <v>685</v>
      </c>
      <c r="H627" t="s">
        <v>685</v>
      </c>
      <c r="I627" s="7">
        <v>45837</v>
      </c>
    </row>
    <row r="628" spans="1:9" x14ac:dyDescent="0.25">
      <c r="A628" s="2" t="s">
        <v>92</v>
      </c>
      <c r="B628" s="2" t="s">
        <v>91</v>
      </c>
      <c r="C628" s="14" t="s">
        <v>90</v>
      </c>
      <c r="D628" s="2" t="s">
        <v>90</v>
      </c>
      <c r="E628" s="1" t="s">
        <v>4205</v>
      </c>
      <c r="F628" t="s">
        <v>683</v>
      </c>
      <c r="G628" t="s">
        <v>685</v>
      </c>
      <c r="H628" t="s">
        <v>685</v>
      </c>
      <c r="I628" s="7">
        <v>45837</v>
      </c>
    </row>
    <row r="629" spans="1:9" x14ac:dyDescent="0.25">
      <c r="A629" s="2" t="s">
        <v>92</v>
      </c>
      <c r="B629" s="2" t="s">
        <v>91</v>
      </c>
      <c r="C629" s="14" t="s">
        <v>90</v>
      </c>
      <c r="D629" s="2" t="s">
        <v>90</v>
      </c>
      <c r="E629" s="1" t="s">
        <v>4206</v>
      </c>
      <c r="F629" t="s">
        <v>683</v>
      </c>
      <c r="G629" t="s">
        <v>685</v>
      </c>
      <c r="H629" t="s">
        <v>685</v>
      </c>
      <c r="I629" s="7">
        <v>45837</v>
      </c>
    </row>
    <row r="630" spans="1:9" x14ac:dyDescent="0.25">
      <c r="A630" s="2" t="s">
        <v>92</v>
      </c>
      <c r="B630" s="2" t="s">
        <v>91</v>
      </c>
      <c r="C630" s="14" t="s">
        <v>90</v>
      </c>
      <c r="D630" s="2" t="s">
        <v>90</v>
      </c>
      <c r="E630" s="1" t="s">
        <v>4208</v>
      </c>
      <c r="F630" t="s">
        <v>683</v>
      </c>
      <c r="G630" t="s">
        <v>685</v>
      </c>
      <c r="H630" t="s">
        <v>685</v>
      </c>
      <c r="I630" s="7">
        <v>45837</v>
      </c>
    </row>
    <row r="631" spans="1:9" x14ac:dyDescent="0.25">
      <c r="A631" s="2" t="s">
        <v>92</v>
      </c>
      <c r="B631" s="2" t="s">
        <v>91</v>
      </c>
      <c r="C631" s="14" t="s">
        <v>90</v>
      </c>
      <c r="D631" s="2" t="s">
        <v>90</v>
      </c>
      <c r="E631" s="1" t="s">
        <v>4210</v>
      </c>
      <c r="F631" t="s">
        <v>683</v>
      </c>
      <c r="G631" t="s">
        <v>685</v>
      </c>
      <c r="H631" t="s">
        <v>685</v>
      </c>
      <c r="I631" s="7">
        <v>45837</v>
      </c>
    </row>
    <row r="632" spans="1:9" x14ac:dyDescent="0.25">
      <c r="A632" s="2" t="s">
        <v>92</v>
      </c>
      <c r="B632" s="2" t="s">
        <v>91</v>
      </c>
      <c r="C632" s="14" t="s">
        <v>90</v>
      </c>
      <c r="D632" s="2" t="s">
        <v>90</v>
      </c>
      <c r="E632" s="1" t="s">
        <v>4211</v>
      </c>
      <c r="F632" t="s">
        <v>683</v>
      </c>
      <c r="G632" t="s">
        <v>685</v>
      </c>
      <c r="H632" t="s">
        <v>685</v>
      </c>
      <c r="I632" s="7">
        <v>45837</v>
      </c>
    </row>
    <row r="633" spans="1:9" x14ac:dyDescent="0.25">
      <c r="A633" s="2" t="s">
        <v>92</v>
      </c>
      <c r="B633" s="2" t="s">
        <v>91</v>
      </c>
      <c r="C633" s="14" t="s">
        <v>90</v>
      </c>
      <c r="D633" s="2" t="s">
        <v>90</v>
      </c>
      <c r="E633" s="1" t="s">
        <v>4212</v>
      </c>
      <c r="F633" t="s">
        <v>683</v>
      </c>
      <c r="G633" t="s">
        <v>685</v>
      </c>
      <c r="H633" t="s">
        <v>685</v>
      </c>
      <c r="I633" s="7">
        <v>45837</v>
      </c>
    </row>
    <row r="634" spans="1:9" x14ac:dyDescent="0.25">
      <c r="A634" s="2" t="s">
        <v>92</v>
      </c>
      <c r="B634" s="2" t="s">
        <v>91</v>
      </c>
      <c r="C634" s="14" t="s">
        <v>90</v>
      </c>
      <c r="D634" s="2" t="s">
        <v>90</v>
      </c>
      <c r="E634" s="1" t="s">
        <v>4213</v>
      </c>
      <c r="F634" t="s">
        <v>683</v>
      </c>
      <c r="G634" t="s">
        <v>685</v>
      </c>
      <c r="H634" t="s">
        <v>685</v>
      </c>
      <c r="I634" s="7">
        <v>45837</v>
      </c>
    </row>
    <row r="635" spans="1:9" x14ac:dyDescent="0.25">
      <c r="A635" s="2" t="s">
        <v>92</v>
      </c>
      <c r="B635" s="2" t="s">
        <v>91</v>
      </c>
      <c r="C635" s="14" t="s">
        <v>90</v>
      </c>
      <c r="D635" s="2" t="s">
        <v>90</v>
      </c>
      <c r="E635" s="1" t="s">
        <v>2196</v>
      </c>
      <c r="F635" t="s">
        <v>683</v>
      </c>
      <c r="G635" t="s">
        <v>685</v>
      </c>
      <c r="H635" t="s">
        <v>685</v>
      </c>
      <c r="I635" s="7">
        <v>45837</v>
      </c>
    </row>
    <row r="636" spans="1:9" x14ac:dyDescent="0.25">
      <c r="A636" s="2" t="s">
        <v>92</v>
      </c>
      <c r="B636" s="2" t="s">
        <v>91</v>
      </c>
      <c r="C636" s="14" t="s">
        <v>90</v>
      </c>
      <c r="D636" s="2" t="s">
        <v>90</v>
      </c>
      <c r="E636" s="1" t="s">
        <v>2197</v>
      </c>
      <c r="F636" t="s">
        <v>683</v>
      </c>
      <c r="G636" t="s">
        <v>685</v>
      </c>
      <c r="H636" t="s">
        <v>685</v>
      </c>
      <c r="I636" s="7">
        <v>45837</v>
      </c>
    </row>
    <row r="637" spans="1:9" x14ac:dyDescent="0.25">
      <c r="A637" s="2" t="s">
        <v>92</v>
      </c>
      <c r="B637" s="2" t="s">
        <v>91</v>
      </c>
      <c r="C637" s="14" t="s">
        <v>90</v>
      </c>
      <c r="D637" s="2" t="s">
        <v>90</v>
      </c>
      <c r="E637" s="1" t="s">
        <v>4216</v>
      </c>
      <c r="F637" t="s">
        <v>683</v>
      </c>
      <c r="G637" t="s">
        <v>685</v>
      </c>
      <c r="H637" t="s">
        <v>685</v>
      </c>
      <c r="I637" s="7">
        <v>45837</v>
      </c>
    </row>
    <row r="638" spans="1:9" x14ac:dyDescent="0.25">
      <c r="A638" s="2" t="s">
        <v>92</v>
      </c>
      <c r="B638" s="2" t="s">
        <v>91</v>
      </c>
      <c r="C638" s="14" t="s">
        <v>90</v>
      </c>
      <c r="D638" s="2" t="s">
        <v>90</v>
      </c>
      <c r="E638" s="1" t="s">
        <v>2198</v>
      </c>
      <c r="F638" t="s">
        <v>683</v>
      </c>
      <c r="G638" t="s">
        <v>685</v>
      </c>
      <c r="H638" t="s">
        <v>685</v>
      </c>
      <c r="I638" s="7">
        <v>45837</v>
      </c>
    </row>
    <row r="639" spans="1:9" x14ac:dyDescent="0.25">
      <c r="A639" s="2" t="s">
        <v>92</v>
      </c>
      <c r="B639" s="2" t="s">
        <v>91</v>
      </c>
      <c r="C639" s="14" t="s">
        <v>90</v>
      </c>
      <c r="D639" s="2" t="s">
        <v>90</v>
      </c>
      <c r="E639" s="1" t="s">
        <v>4218</v>
      </c>
      <c r="F639" t="s">
        <v>683</v>
      </c>
      <c r="G639" t="s">
        <v>685</v>
      </c>
      <c r="H639" t="s">
        <v>685</v>
      </c>
      <c r="I639" s="7">
        <v>45837</v>
      </c>
    </row>
    <row r="640" spans="1:9" x14ac:dyDescent="0.25">
      <c r="A640" s="2" t="s">
        <v>92</v>
      </c>
      <c r="B640" s="2" t="s">
        <v>91</v>
      </c>
      <c r="C640" s="14" t="s">
        <v>90</v>
      </c>
      <c r="D640" s="2" t="s">
        <v>90</v>
      </c>
      <c r="E640" s="1" t="s">
        <v>4220</v>
      </c>
      <c r="F640" t="s">
        <v>683</v>
      </c>
      <c r="G640" t="s">
        <v>685</v>
      </c>
      <c r="H640" t="s">
        <v>685</v>
      </c>
      <c r="I640" s="7">
        <v>45837</v>
      </c>
    </row>
    <row r="641" spans="1:9" x14ac:dyDescent="0.25">
      <c r="A641" s="2" t="s">
        <v>92</v>
      </c>
      <c r="B641" s="2" t="s">
        <v>91</v>
      </c>
      <c r="C641" s="14" t="s">
        <v>90</v>
      </c>
      <c r="D641" s="2" t="s">
        <v>90</v>
      </c>
      <c r="E641" s="1" t="s">
        <v>4221</v>
      </c>
      <c r="F641" t="s">
        <v>683</v>
      </c>
      <c r="G641" t="s">
        <v>685</v>
      </c>
      <c r="H641" t="s">
        <v>685</v>
      </c>
      <c r="I641" s="7">
        <v>45837</v>
      </c>
    </row>
    <row r="642" spans="1:9" x14ac:dyDescent="0.25">
      <c r="A642" s="2" t="s">
        <v>92</v>
      </c>
      <c r="B642" s="2" t="s">
        <v>91</v>
      </c>
      <c r="C642" s="14" t="s">
        <v>90</v>
      </c>
      <c r="D642" s="2" t="s">
        <v>90</v>
      </c>
      <c r="E642" s="1" t="s">
        <v>2201</v>
      </c>
      <c r="F642" t="s">
        <v>683</v>
      </c>
      <c r="G642" t="s">
        <v>685</v>
      </c>
      <c r="H642" t="s">
        <v>685</v>
      </c>
      <c r="I642" s="7">
        <v>45837</v>
      </c>
    </row>
    <row r="643" spans="1:9" x14ac:dyDescent="0.25">
      <c r="A643" s="2" t="s">
        <v>92</v>
      </c>
      <c r="B643" s="2" t="s">
        <v>91</v>
      </c>
      <c r="C643" s="14" t="s">
        <v>90</v>
      </c>
      <c r="D643" s="2" t="s">
        <v>90</v>
      </c>
      <c r="E643" s="1" t="s">
        <v>4224</v>
      </c>
      <c r="F643" t="s">
        <v>683</v>
      </c>
      <c r="G643" t="s">
        <v>685</v>
      </c>
      <c r="H643" t="s">
        <v>685</v>
      </c>
      <c r="I643" s="7">
        <v>45837</v>
      </c>
    </row>
    <row r="644" spans="1:9" x14ac:dyDescent="0.25">
      <c r="A644" s="2" t="s">
        <v>92</v>
      </c>
      <c r="B644" s="2" t="s">
        <v>91</v>
      </c>
      <c r="C644" s="14" t="s">
        <v>90</v>
      </c>
      <c r="D644" s="2" t="s">
        <v>90</v>
      </c>
      <c r="E644" s="1" t="s">
        <v>2202</v>
      </c>
      <c r="F644" t="s">
        <v>683</v>
      </c>
      <c r="G644" t="s">
        <v>685</v>
      </c>
      <c r="H644" t="s">
        <v>685</v>
      </c>
      <c r="I644" s="7">
        <v>45837</v>
      </c>
    </row>
    <row r="645" spans="1:9" x14ac:dyDescent="0.25">
      <c r="A645" s="2" t="s">
        <v>92</v>
      </c>
      <c r="B645" s="2" t="s">
        <v>91</v>
      </c>
      <c r="C645" s="14" t="s">
        <v>90</v>
      </c>
      <c r="D645" s="2" t="s">
        <v>90</v>
      </c>
      <c r="E645" s="1" t="s">
        <v>2203</v>
      </c>
      <c r="F645" t="s">
        <v>683</v>
      </c>
      <c r="G645" t="s">
        <v>685</v>
      </c>
      <c r="H645" t="s">
        <v>685</v>
      </c>
      <c r="I645" s="7">
        <v>45837</v>
      </c>
    </row>
    <row r="646" spans="1:9" x14ac:dyDescent="0.25">
      <c r="A646" s="2" t="s">
        <v>92</v>
      </c>
      <c r="B646" s="2" t="s">
        <v>91</v>
      </c>
      <c r="C646" s="14" t="s">
        <v>90</v>
      </c>
      <c r="D646" s="2" t="s">
        <v>90</v>
      </c>
      <c r="E646" s="1" t="s">
        <v>2204</v>
      </c>
      <c r="F646" t="s">
        <v>683</v>
      </c>
      <c r="G646" t="s">
        <v>685</v>
      </c>
      <c r="H646" t="s">
        <v>685</v>
      </c>
      <c r="I646" s="7">
        <v>45837</v>
      </c>
    </row>
    <row r="647" spans="1:9" x14ac:dyDescent="0.25">
      <c r="A647" s="2" t="s">
        <v>92</v>
      </c>
      <c r="B647" s="2" t="s">
        <v>91</v>
      </c>
      <c r="C647" s="14" t="s">
        <v>90</v>
      </c>
      <c r="D647" s="2" t="s">
        <v>90</v>
      </c>
      <c r="E647" s="1" t="s">
        <v>4228</v>
      </c>
      <c r="F647" t="s">
        <v>683</v>
      </c>
      <c r="G647" t="s">
        <v>685</v>
      </c>
      <c r="H647" t="s">
        <v>685</v>
      </c>
      <c r="I647" s="7">
        <v>45837</v>
      </c>
    </row>
    <row r="648" spans="1:9" x14ac:dyDescent="0.25">
      <c r="A648" s="2" t="s">
        <v>92</v>
      </c>
      <c r="B648" s="2" t="s">
        <v>91</v>
      </c>
      <c r="C648" s="14" t="s">
        <v>90</v>
      </c>
      <c r="D648" s="2" t="s">
        <v>90</v>
      </c>
      <c r="E648" s="1" t="s">
        <v>2205</v>
      </c>
      <c r="F648" t="s">
        <v>683</v>
      </c>
      <c r="G648" t="s">
        <v>685</v>
      </c>
      <c r="H648" t="s">
        <v>685</v>
      </c>
      <c r="I648" s="7">
        <v>45837</v>
      </c>
    </row>
    <row r="649" spans="1:9" x14ac:dyDescent="0.25">
      <c r="A649" s="2" t="s">
        <v>92</v>
      </c>
      <c r="B649" s="2" t="s">
        <v>91</v>
      </c>
      <c r="C649" s="14" t="s">
        <v>90</v>
      </c>
      <c r="D649" s="2" t="s">
        <v>90</v>
      </c>
      <c r="E649" s="1" t="s">
        <v>4229</v>
      </c>
      <c r="F649" t="s">
        <v>683</v>
      </c>
      <c r="G649" t="s">
        <v>685</v>
      </c>
      <c r="H649" t="s">
        <v>685</v>
      </c>
      <c r="I649" s="7">
        <v>45837</v>
      </c>
    </row>
    <row r="650" spans="1:9" x14ac:dyDescent="0.25">
      <c r="A650" s="2" t="s">
        <v>92</v>
      </c>
      <c r="B650" s="2" t="s">
        <v>91</v>
      </c>
      <c r="C650" s="14" t="s">
        <v>90</v>
      </c>
      <c r="D650" s="2" t="s">
        <v>90</v>
      </c>
      <c r="E650" s="1" t="s">
        <v>4230</v>
      </c>
      <c r="F650" t="s">
        <v>683</v>
      </c>
      <c r="G650" t="s">
        <v>685</v>
      </c>
      <c r="H650" t="s">
        <v>685</v>
      </c>
      <c r="I650" s="7">
        <v>45837</v>
      </c>
    </row>
    <row r="651" spans="1:9" x14ac:dyDescent="0.25">
      <c r="A651" s="2" t="s">
        <v>92</v>
      </c>
      <c r="B651" s="2" t="s">
        <v>91</v>
      </c>
      <c r="C651" s="14" t="s">
        <v>90</v>
      </c>
      <c r="D651" s="2" t="s">
        <v>90</v>
      </c>
      <c r="E651" s="1" t="s">
        <v>4232</v>
      </c>
      <c r="F651" t="s">
        <v>683</v>
      </c>
      <c r="G651" t="s">
        <v>685</v>
      </c>
      <c r="H651" t="s">
        <v>685</v>
      </c>
      <c r="I651" s="7">
        <v>45837</v>
      </c>
    </row>
    <row r="652" spans="1:9" x14ac:dyDescent="0.25">
      <c r="A652" s="2" t="s">
        <v>92</v>
      </c>
      <c r="B652" s="2" t="s">
        <v>91</v>
      </c>
      <c r="C652" s="14" t="s">
        <v>90</v>
      </c>
      <c r="D652" s="2" t="s">
        <v>90</v>
      </c>
      <c r="E652" s="1" t="s">
        <v>4233</v>
      </c>
      <c r="F652" t="s">
        <v>683</v>
      </c>
      <c r="G652" t="s">
        <v>685</v>
      </c>
      <c r="H652" t="s">
        <v>685</v>
      </c>
      <c r="I652" s="7">
        <v>45837</v>
      </c>
    </row>
    <row r="653" spans="1:9" x14ac:dyDescent="0.25">
      <c r="A653" s="2" t="s">
        <v>92</v>
      </c>
      <c r="B653" s="2" t="s">
        <v>91</v>
      </c>
      <c r="C653" s="14" t="s">
        <v>90</v>
      </c>
      <c r="D653" s="2" t="s">
        <v>90</v>
      </c>
      <c r="E653" s="1" t="s">
        <v>4234</v>
      </c>
      <c r="F653" t="s">
        <v>683</v>
      </c>
      <c r="G653" t="s">
        <v>685</v>
      </c>
      <c r="H653" t="s">
        <v>685</v>
      </c>
      <c r="I653" s="7">
        <v>45837</v>
      </c>
    </row>
    <row r="654" spans="1:9" x14ac:dyDescent="0.25">
      <c r="A654" s="2" t="s">
        <v>92</v>
      </c>
      <c r="B654" s="2" t="s">
        <v>91</v>
      </c>
      <c r="C654" s="14" t="s">
        <v>90</v>
      </c>
      <c r="D654" s="2" t="s">
        <v>90</v>
      </c>
      <c r="E654" s="1" t="s">
        <v>4235</v>
      </c>
      <c r="F654" t="s">
        <v>683</v>
      </c>
      <c r="G654" t="s">
        <v>685</v>
      </c>
      <c r="H654" t="s">
        <v>685</v>
      </c>
      <c r="I654" s="7">
        <v>45837</v>
      </c>
    </row>
    <row r="655" spans="1:9" x14ac:dyDescent="0.25">
      <c r="A655" s="2" t="s">
        <v>92</v>
      </c>
      <c r="B655" s="2" t="s">
        <v>91</v>
      </c>
      <c r="C655" s="14" t="s">
        <v>90</v>
      </c>
      <c r="D655" s="2" t="s">
        <v>90</v>
      </c>
      <c r="E655" s="1" t="s">
        <v>4236</v>
      </c>
      <c r="F655" t="s">
        <v>683</v>
      </c>
      <c r="G655" t="s">
        <v>685</v>
      </c>
      <c r="H655" t="s">
        <v>685</v>
      </c>
      <c r="I655" s="7">
        <v>45837</v>
      </c>
    </row>
    <row r="656" spans="1:9" x14ac:dyDescent="0.25">
      <c r="A656" s="2" t="s">
        <v>92</v>
      </c>
      <c r="B656" s="2" t="s">
        <v>91</v>
      </c>
      <c r="C656" s="14" t="s">
        <v>90</v>
      </c>
      <c r="D656" s="2" t="s">
        <v>90</v>
      </c>
      <c r="E656" s="1" t="s">
        <v>4238</v>
      </c>
      <c r="F656" t="s">
        <v>683</v>
      </c>
      <c r="G656" t="s">
        <v>685</v>
      </c>
      <c r="H656" t="s">
        <v>685</v>
      </c>
      <c r="I656" s="7">
        <v>45837</v>
      </c>
    </row>
    <row r="657" spans="1:9" x14ac:dyDescent="0.25">
      <c r="A657" s="2" t="s">
        <v>92</v>
      </c>
      <c r="B657" s="2" t="s">
        <v>91</v>
      </c>
      <c r="C657" s="14" t="s">
        <v>90</v>
      </c>
      <c r="D657" s="2" t="s">
        <v>90</v>
      </c>
      <c r="E657" s="1" t="s">
        <v>2206</v>
      </c>
      <c r="F657" t="s">
        <v>683</v>
      </c>
      <c r="G657" t="s">
        <v>685</v>
      </c>
      <c r="H657" t="s">
        <v>685</v>
      </c>
      <c r="I657" s="7">
        <v>45837</v>
      </c>
    </row>
    <row r="658" spans="1:9" x14ac:dyDescent="0.25">
      <c r="A658" s="2" t="s">
        <v>92</v>
      </c>
      <c r="B658" s="2" t="s">
        <v>91</v>
      </c>
      <c r="C658" s="14" t="s">
        <v>90</v>
      </c>
      <c r="D658" s="2" t="s">
        <v>90</v>
      </c>
      <c r="E658" s="1" t="s">
        <v>2207</v>
      </c>
      <c r="F658" t="s">
        <v>683</v>
      </c>
      <c r="G658" t="s">
        <v>685</v>
      </c>
      <c r="H658" t="s">
        <v>685</v>
      </c>
      <c r="I658" s="7">
        <v>45837</v>
      </c>
    </row>
    <row r="659" spans="1:9" x14ac:dyDescent="0.25">
      <c r="A659" s="2" t="s">
        <v>92</v>
      </c>
      <c r="B659" s="2" t="s">
        <v>91</v>
      </c>
      <c r="C659" s="14" t="s">
        <v>90</v>
      </c>
      <c r="D659" s="2" t="s">
        <v>90</v>
      </c>
      <c r="E659" s="1" t="s">
        <v>4240</v>
      </c>
      <c r="F659" t="s">
        <v>683</v>
      </c>
      <c r="G659" t="s">
        <v>685</v>
      </c>
      <c r="H659" t="s">
        <v>685</v>
      </c>
      <c r="I659" s="7">
        <v>45837</v>
      </c>
    </row>
    <row r="660" spans="1:9" x14ac:dyDescent="0.25">
      <c r="A660" s="2" t="s">
        <v>92</v>
      </c>
      <c r="B660" s="2" t="s">
        <v>91</v>
      </c>
      <c r="C660" s="14" t="s">
        <v>90</v>
      </c>
      <c r="D660" s="2" t="s">
        <v>90</v>
      </c>
      <c r="E660" s="1" t="s">
        <v>4242</v>
      </c>
      <c r="F660" t="s">
        <v>683</v>
      </c>
      <c r="G660" t="s">
        <v>685</v>
      </c>
      <c r="H660" t="s">
        <v>685</v>
      </c>
      <c r="I660" s="7">
        <v>45837</v>
      </c>
    </row>
    <row r="661" spans="1:9" x14ac:dyDescent="0.25">
      <c r="A661" s="2" t="s">
        <v>92</v>
      </c>
      <c r="B661" s="2" t="s">
        <v>91</v>
      </c>
      <c r="C661" s="14" t="s">
        <v>90</v>
      </c>
      <c r="D661" s="2" t="s">
        <v>90</v>
      </c>
      <c r="E661" s="1" t="s">
        <v>4243</v>
      </c>
      <c r="F661" t="s">
        <v>683</v>
      </c>
      <c r="G661" t="s">
        <v>685</v>
      </c>
      <c r="H661" t="s">
        <v>685</v>
      </c>
      <c r="I661" s="7">
        <v>45837</v>
      </c>
    </row>
    <row r="662" spans="1:9" x14ac:dyDescent="0.25">
      <c r="A662" s="2" t="s">
        <v>92</v>
      </c>
      <c r="B662" s="2" t="s">
        <v>91</v>
      </c>
      <c r="C662" s="14" t="s">
        <v>90</v>
      </c>
      <c r="D662" s="2" t="s">
        <v>90</v>
      </c>
      <c r="E662" s="1" t="s">
        <v>4246</v>
      </c>
      <c r="F662" t="s">
        <v>683</v>
      </c>
      <c r="G662" t="s">
        <v>685</v>
      </c>
      <c r="H662" t="s">
        <v>685</v>
      </c>
      <c r="I662" s="7">
        <v>45837</v>
      </c>
    </row>
    <row r="663" spans="1:9" x14ac:dyDescent="0.25">
      <c r="A663" s="2" t="s">
        <v>92</v>
      </c>
      <c r="B663" s="2" t="s">
        <v>91</v>
      </c>
      <c r="C663" s="14" t="s">
        <v>90</v>
      </c>
      <c r="D663" s="2" t="s">
        <v>90</v>
      </c>
      <c r="E663" s="1" t="s">
        <v>4247</v>
      </c>
      <c r="F663" t="s">
        <v>683</v>
      </c>
      <c r="G663" t="s">
        <v>685</v>
      </c>
      <c r="H663" t="s">
        <v>685</v>
      </c>
      <c r="I663" s="7">
        <v>45837</v>
      </c>
    </row>
    <row r="664" spans="1:9" x14ac:dyDescent="0.25">
      <c r="A664" s="2" t="s">
        <v>92</v>
      </c>
      <c r="B664" s="2" t="s">
        <v>91</v>
      </c>
      <c r="C664" s="14" t="s">
        <v>90</v>
      </c>
      <c r="D664" s="2" t="s">
        <v>90</v>
      </c>
      <c r="E664" s="1" t="s">
        <v>4248</v>
      </c>
      <c r="F664" t="s">
        <v>683</v>
      </c>
      <c r="G664" t="s">
        <v>685</v>
      </c>
      <c r="H664" t="s">
        <v>685</v>
      </c>
      <c r="I664" s="7">
        <v>45837</v>
      </c>
    </row>
    <row r="665" spans="1:9" x14ac:dyDescent="0.25">
      <c r="A665" s="2" t="s">
        <v>92</v>
      </c>
      <c r="B665" s="2" t="s">
        <v>91</v>
      </c>
      <c r="C665" s="14" t="s">
        <v>90</v>
      </c>
      <c r="D665" s="2" t="s">
        <v>90</v>
      </c>
      <c r="E665" s="1" t="s">
        <v>4249</v>
      </c>
      <c r="F665" t="s">
        <v>683</v>
      </c>
      <c r="G665" t="s">
        <v>685</v>
      </c>
      <c r="H665" t="s">
        <v>685</v>
      </c>
      <c r="I665" s="7">
        <v>45837</v>
      </c>
    </row>
    <row r="666" spans="1:9" x14ac:dyDescent="0.25">
      <c r="A666" s="2" t="s">
        <v>92</v>
      </c>
      <c r="B666" s="2" t="s">
        <v>91</v>
      </c>
      <c r="C666" s="14" t="s">
        <v>90</v>
      </c>
      <c r="D666" s="2" t="s">
        <v>90</v>
      </c>
      <c r="E666" s="1" t="s">
        <v>4251</v>
      </c>
      <c r="F666" t="s">
        <v>683</v>
      </c>
      <c r="G666" t="s">
        <v>685</v>
      </c>
      <c r="H666" t="s">
        <v>685</v>
      </c>
      <c r="I666" s="7">
        <v>45837</v>
      </c>
    </row>
    <row r="667" spans="1:9" x14ac:dyDescent="0.25">
      <c r="A667" s="2" t="s">
        <v>92</v>
      </c>
      <c r="B667" s="2" t="s">
        <v>91</v>
      </c>
      <c r="C667" s="14" t="s">
        <v>90</v>
      </c>
      <c r="D667" s="2" t="s">
        <v>90</v>
      </c>
      <c r="E667" s="1" t="s">
        <v>4253</v>
      </c>
      <c r="F667" t="s">
        <v>683</v>
      </c>
      <c r="G667" t="s">
        <v>685</v>
      </c>
      <c r="H667" t="s">
        <v>685</v>
      </c>
      <c r="I667" s="7">
        <v>45837</v>
      </c>
    </row>
    <row r="668" spans="1:9" x14ac:dyDescent="0.25">
      <c r="A668" s="2" t="s">
        <v>92</v>
      </c>
      <c r="B668" s="2" t="s">
        <v>91</v>
      </c>
      <c r="C668" s="14" t="s">
        <v>90</v>
      </c>
      <c r="D668" s="2" t="s">
        <v>90</v>
      </c>
      <c r="E668" s="1" t="s">
        <v>4254</v>
      </c>
      <c r="F668" t="s">
        <v>683</v>
      </c>
      <c r="G668" t="s">
        <v>685</v>
      </c>
      <c r="H668" t="s">
        <v>685</v>
      </c>
      <c r="I668" s="7">
        <v>45837</v>
      </c>
    </row>
    <row r="669" spans="1:9" x14ac:dyDescent="0.25">
      <c r="A669" s="2" t="s">
        <v>92</v>
      </c>
      <c r="B669" s="2" t="s">
        <v>91</v>
      </c>
      <c r="C669" s="14" t="s">
        <v>90</v>
      </c>
      <c r="D669" s="2" t="s">
        <v>90</v>
      </c>
      <c r="E669" s="1" t="s">
        <v>4256</v>
      </c>
      <c r="F669" t="s">
        <v>683</v>
      </c>
      <c r="G669" t="s">
        <v>685</v>
      </c>
      <c r="H669" t="s">
        <v>685</v>
      </c>
      <c r="I669" s="7">
        <v>45837</v>
      </c>
    </row>
    <row r="670" spans="1:9" x14ac:dyDescent="0.25">
      <c r="A670" s="2" t="s">
        <v>92</v>
      </c>
      <c r="B670" s="2" t="s">
        <v>91</v>
      </c>
      <c r="C670" s="14" t="s">
        <v>90</v>
      </c>
      <c r="D670" s="2" t="s">
        <v>90</v>
      </c>
      <c r="E670" s="1" t="s">
        <v>4258</v>
      </c>
      <c r="F670" t="s">
        <v>683</v>
      </c>
      <c r="G670" t="s">
        <v>685</v>
      </c>
      <c r="H670" t="s">
        <v>685</v>
      </c>
      <c r="I670" s="7">
        <v>45837</v>
      </c>
    </row>
    <row r="671" spans="1:9" x14ac:dyDescent="0.25">
      <c r="A671" s="2" t="s">
        <v>92</v>
      </c>
      <c r="B671" s="2" t="s">
        <v>91</v>
      </c>
      <c r="C671" s="14" t="s">
        <v>90</v>
      </c>
      <c r="D671" s="2" t="s">
        <v>90</v>
      </c>
      <c r="E671" s="1" t="s">
        <v>4259</v>
      </c>
      <c r="F671" t="s">
        <v>683</v>
      </c>
      <c r="G671" t="s">
        <v>685</v>
      </c>
      <c r="H671" t="s">
        <v>685</v>
      </c>
      <c r="I671" s="7">
        <v>45837</v>
      </c>
    </row>
    <row r="672" spans="1:9" x14ac:dyDescent="0.25">
      <c r="A672" s="2" t="s">
        <v>92</v>
      </c>
      <c r="B672" s="2" t="s">
        <v>91</v>
      </c>
      <c r="C672" s="14" t="s">
        <v>90</v>
      </c>
      <c r="D672" s="2" t="s">
        <v>90</v>
      </c>
      <c r="E672" s="1" t="s">
        <v>4260</v>
      </c>
      <c r="F672" t="s">
        <v>683</v>
      </c>
      <c r="G672" t="s">
        <v>685</v>
      </c>
      <c r="H672" t="s">
        <v>685</v>
      </c>
      <c r="I672" s="7">
        <v>45837</v>
      </c>
    </row>
    <row r="673" spans="1:9" x14ac:dyDescent="0.25">
      <c r="A673" s="2" t="s">
        <v>92</v>
      </c>
      <c r="B673" s="2" t="s">
        <v>91</v>
      </c>
      <c r="C673" s="14" t="s">
        <v>90</v>
      </c>
      <c r="D673" s="2" t="s">
        <v>90</v>
      </c>
      <c r="E673" s="1" t="s">
        <v>4261</v>
      </c>
      <c r="F673" t="s">
        <v>683</v>
      </c>
      <c r="G673" t="s">
        <v>685</v>
      </c>
      <c r="H673" t="s">
        <v>685</v>
      </c>
      <c r="I673" s="7">
        <v>45837</v>
      </c>
    </row>
    <row r="674" spans="1:9" x14ac:dyDescent="0.25">
      <c r="A674" s="2" t="s">
        <v>92</v>
      </c>
      <c r="B674" s="2" t="s">
        <v>91</v>
      </c>
      <c r="C674" s="14" t="s">
        <v>90</v>
      </c>
      <c r="D674" s="2" t="s">
        <v>90</v>
      </c>
      <c r="E674" s="1" t="s">
        <v>4262</v>
      </c>
      <c r="F674" t="s">
        <v>683</v>
      </c>
      <c r="G674" t="s">
        <v>685</v>
      </c>
      <c r="H674" t="s">
        <v>685</v>
      </c>
      <c r="I674" s="7">
        <v>45837</v>
      </c>
    </row>
    <row r="675" spans="1:9" x14ac:dyDescent="0.25">
      <c r="A675" s="2" t="s">
        <v>92</v>
      </c>
      <c r="B675" s="2" t="s">
        <v>91</v>
      </c>
      <c r="C675" s="14" t="s">
        <v>90</v>
      </c>
      <c r="D675" s="2" t="s">
        <v>90</v>
      </c>
      <c r="E675" s="1" t="s">
        <v>4264</v>
      </c>
      <c r="F675" t="s">
        <v>683</v>
      </c>
      <c r="G675" t="s">
        <v>685</v>
      </c>
      <c r="H675" t="s">
        <v>685</v>
      </c>
      <c r="I675" s="7">
        <v>45837</v>
      </c>
    </row>
    <row r="676" spans="1:9" x14ac:dyDescent="0.25">
      <c r="A676" s="2" t="s">
        <v>92</v>
      </c>
      <c r="B676" s="2" t="s">
        <v>91</v>
      </c>
      <c r="C676" s="14" t="s">
        <v>90</v>
      </c>
      <c r="D676" s="2" t="s">
        <v>90</v>
      </c>
      <c r="E676" s="1" t="s">
        <v>2208</v>
      </c>
      <c r="F676" t="s">
        <v>683</v>
      </c>
      <c r="G676" t="s">
        <v>685</v>
      </c>
      <c r="H676" t="s">
        <v>685</v>
      </c>
      <c r="I676" s="7">
        <v>45837</v>
      </c>
    </row>
    <row r="677" spans="1:9" x14ac:dyDescent="0.25">
      <c r="A677" s="2" t="s">
        <v>92</v>
      </c>
      <c r="B677" s="2" t="s">
        <v>91</v>
      </c>
      <c r="C677" s="14" t="s">
        <v>90</v>
      </c>
      <c r="D677" s="2" t="s">
        <v>90</v>
      </c>
      <c r="E677" s="1" t="s">
        <v>2209</v>
      </c>
      <c r="F677" t="s">
        <v>683</v>
      </c>
      <c r="G677" t="s">
        <v>685</v>
      </c>
      <c r="H677" t="s">
        <v>685</v>
      </c>
      <c r="I677" s="7">
        <v>45837</v>
      </c>
    </row>
    <row r="678" spans="1:9" x14ac:dyDescent="0.25">
      <c r="A678" s="2" t="s">
        <v>92</v>
      </c>
      <c r="B678" s="2" t="s">
        <v>91</v>
      </c>
      <c r="C678" s="14" t="s">
        <v>90</v>
      </c>
      <c r="D678" s="2" t="s">
        <v>90</v>
      </c>
      <c r="E678" s="1" t="s">
        <v>2210</v>
      </c>
      <c r="F678" t="s">
        <v>683</v>
      </c>
      <c r="G678" t="s">
        <v>685</v>
      </c>
      <c r="H678" t="s">
        <v>685</v>
      </c>
      <c r="I678" s="7">
        <v>45837</v>
      </c>
    </row>
    <row r="679" spans="1:9" x14ac:dyDescent="0.25">
      <c r="A679" s="2" t="s">
        <v>92</v>
      </c>
      <c r="B679" s="2" t="s">
        <v>91</v>
      </c>
      <c r="C679" s="14" t="s">
        <v>90</v>
      </c>
      <c r="D679" s="2" t="s">
        <v>90</v>
      </c>
      <c r="E679" s="1" t="s">
        <v>4267</v>
      </c>
      <c r="F679" t="s">
        <v>683</v>
      </c>
      <c r="G679" t="s">
        <v>685</v>
      </c>
      <c r="H679" t="s">
        <v>685</v>
      </c>
      <c r="I679" s="7">
        <v>45837</v>
      </c>
    </row>
    <row r="680" spans="1:9" x14ac:dyDescent="0.25">
      <c r="A680" s="2" t="s">
        <v>92</v>
      </c>
      <c r="B680" s="2" t="s">
        <v>91</v>
      </c>
      <c r="C680" s="14" t="s">
        <v>90</v>
      </c>
      <c r="D680" s="2" t="s">
        <v>90</v>
      </c>
      <c r="E680" s="1" t="s">
        <v>4269</v>
      </c>
      <c r="F680" t="s">
        <v>683</v>
      </c>
      <c r="G680" t="s">
        <v>685</v>
      </c>
      <c r="H680" t="s">
        <v>685</v>
      </c>
      <c r="I680" s="7">
        <v>45837</v>
      </c>
    </row>
    <row r="681" spans="1:9" x14ac:dyDescent="0.25">
      <c r="A681" s="2" t="s">
        <v>92</v>
      </c>
      <c r="B681" s="2" t="s">
        <v>91</v>
      </c>
      <c r="C681" s="14" t="s">
        <v>90</v>
      </c>
      <c r="D681" s="2" t="s">
        <v>90</v>
      </c>
      <c r="E681" s="1" t="s">
        <v>4270</v>
      </c>
      <c r="F681" t="s">
        <v>683</v>
      </c>
      <c r="G681" t="s">
        <v>685</v>
      </c>
      <c r="H681" t="s">
        <v>685</v>
      </c>
      <c r="I681" s="7">
        <v>45837</v>
      </c>
    </row>
    <row r="682" spans="1:9" x14ac:dyDescent="0.25">
      <c r="A682" s="2" t="s">
        <v>92</v>
      </c>
      <c r="B682" s="2" t="s">
        <v>91</v>
      </c>
      <c r="C682" s="14" t="s">
        <v>90</v>
      </c>
      <c r="D682" s="2" t="s">
        <v>90</v>
      </c>
      <c r="E682" s="1" t="s">
        <v>4275</v>
      </c>
      <c r="F682" t="s">
        <v>683</v>
      </c>
      <c r="G682" t="s">
        <v>685</v>
      </c>
      <c r="H682" t="s">
        <v>685</v>
      </c>
      <c r="I682" s="7">
        <v>45837</v>
      </c>
    </row>
    <row r="683" spans="1:9" x14ac:dyDescent="0.25">
      <c r="A683" s="2" t="s">
        <v>92</v>
      </c>
      <c r="B683" s="2" t="s">
        <v>91</v>
      </c>
      <c r="C683" s="14" t="s">
        <v>90</v>
      </c>
      <c r="D683" s="2" t="s">
        <v>90</v>
      </c>
      <c r="E683" s="1" t="s">
        <v>4277</v>
      </c>
      <c r="F683" t="s">
        <v>683</v>
      </c>
      <c r="G683" t="s">
        <v>685</v>
      </c>
      <c r="H683" t="s">
        <v>685</v>
      </c>
      <c r="I683" s="7">
        <v>45837</v>
      </c>
    </row>
    <row r="684" spans="1:9" x14ac:dyDescent="0.25">
      <c r="A684" s="2" t="s">
        <v>92</v>
      </c>
      <c r="B684" s="2" t="s">
        <v>91</v>
      </c>
      <c r="C684" s="14" t="s">
        <v>90</v>
      </c>
      <c r="D684" s="2" t="s">
        <v>90</v>
      </c>
      <c r="E684" s="1" t="s">
        <v>4278</v>
      </c>
      <c r="F684" t="s">
        <v>683</v>
      </c>
      <c r="G684" t="s">
        <v>685</v>
      </c>
      <c r="H684" t="s">
        <v>685</v>
      </c>
      <c r="I684" s="7">
        <v>45837</v>
      </c>
    </row>
    <row r="685" spans="1:9" x14ac:dyDescent="0.25">
      <c r="A685" s="2" t="s">
        <v>92</v>
      </c>
      <c r="B685" s="2" t="s">
        <v>91</v>
      </c>
      <c r="C685" s="14" t="s">
        <v>90</v>
      </c>
      <c r="D685" s="2" t="s">
        <v>90</v>
      </c>
      <c r="E685" s="1" t="s">
        <v>4280</v>
      </c>
      <c r="F685" t="s">
        <v>683</v>
      </c>
      <c r="G685" t="s">
        <v>685</v>
      </c>
      <c r="H685" t="s">
        <v>685</v>
      </c>
      <c r="I685" s="7">
        <v>45837</v>
      </c>
    </row>
    <row r="686" spans="1:9" x14ac:dyDescent="0.25">
      <c r="A686" s="2" t="s">
        <v>92</v>
      </c>
      <c r="B686" s="2" t="s">
        <v>91</v>
      </c>
      <c r="C686" s="14" t="s">
        <v>90</v>
      </c>
      <c r="D686" s="2" t="s">
        <v>90</v>
      </c>
      <c r="E686" s="1" t="s">
        <v>4281</v>
      </c>
      <c r="F686" t="s">
        <v>683</v>
      </c>
      <c r="G686" t="s">
        <v>685</v>
      </c>
      <c r="H686" t="s">
        <v>685</v>
      </c>
      <c r="I686" s="7">
        <v>45837</v>
      </c>
    </row>
    <row r="687" spans="1:9" x14ac:dyDescent="0.25">
      <c r="A687" s="2" t="s">
        <v>92</v>
      </c>
      <c r="B687" s="2" t="s">
        <v>91</v>
      </c>
      <c r="C687" s="14" t="s">
        <v>90</v>
      </c>
      <c r="D687" s="2" t="s">
        <v>90</v>
      </c>
      <c r="E687" s="1" t="s">
        <v>4283</v>
      </c>
      <c r="F687" t="s">
        <v>683</v>
      </c>
      <c r="G687" t="s">
        <v>685</v>
      </c>
      <c r="H687" t="s">
        <v>685</v>
      </c>
      <c r="I687" s="7">
        <v>45837</v>
      </c>
    </row>
    <row r="688" spans="1:9" x14ac:dyDescent="0.25">
      <c r="A688" s="2" t="s">
        <v>92</v>
      </c>
      <c r="B688" s="2" t="s">
        <v>91</v>
      </c>
      <c r="C688" s="14" t="s">
        <v>90</v>
      </c>
      <c r="D688" s="2" t="s">
        <v>90</v>
      </c>
      <c r="E688" s="1" t="s">
        <v>4284</v>
      </c>
      <c r="F688" t="s">
        <v>683</v>
      </c>
      <c r="G688" t="s">
        <v>685</v>
      </c>
      <c r="H688" t="s">
        <v>685</v>
      </c>
      <c r="I688" s="7">
        <v>45837</v>
      </c>
    </row>
    <row r="689" spans="1:9" x14ac:dyDescent="0.25">
      <c r="A689" s="2" t="s">
        <v>92</v>
      </c>
      <c r="B689" s="2" t="s">
        <v>91</v>
      </c>
      <c r="C689" s="14" t="s">
        <v>90</v>
      </c>
      <c r="D689" s="2" t="s">
        <v>90</v>
      </c>
      <c r="E689" s="1" t="s">
        <v>4285</v>
      </c>
      <c r="F689" t="s">
        <v>683</v>
      </c>
      <c r="G689" t="s">
        <v>685</v>
      </c>
      <c r="H689" t="s">
        <v>685</v>
      </c>
      <c r="I689" s="7">
        <v>45837</v>
      </c>
    </row>
    <row r="690" spans="1:9" x14ac:dyDescent="0.25">
      <c r="A690" s="2" t="s">
        <v>92</v>
      </c>
      <c r="B690" s="2" t="s">
        <v>91</v>
      </c>
      <c r="C690" s="14" t="s">
        <v>90</v>
      </c>
      <c r="D690" s="2" t="s">
        <v>90</v>
      </c>
      <c r="E690" s="1" t="s">
        <v>4286</v>
      </c>
      <c r="F690" t="s">
        <v>683</v>
      </c>
      <c r="G690" t="s">
        <v>685</v>
      </c>
      <c r="H690" t="s">
        <v>685</v>
      </c>
      <c r="I690" s="7">
        <v>45837</v>
      </c>
    </row>
    <row r="691" spans="1:9" x14ac:dyDescent="0.25">
      <c r="A691" s="2" t="s">
        <v>92</v>
      </c>
      <c r="B691" s="2" t="s">
        <v>91</v>
      </c>
      <c r="C691" s="14" t="s">
        <v>90</v>
      </c>
      <c r="D691" s="2" t="s">
        <v>90</v>
      </c>
      <c r="E691" s="1" t="s">
        <v>4288</v>
      </c>
      <c r="F691" t="s">
        <v>683</v>
      </c>
      <c r="G691" t="s">
        <v>685</v>
      </c>
      <c r="H691" t="s">
        <v>685</v>
      </c>
      <c r="I691" s="7">
        <v>45837</v>
      </c>
    </row>
    <row r="692" spans="1:9" x14ac:dyDescent="0.25">
      <c r="A692" s="2" t="s">
        <v>92</v>
      </c>
      <c r="B692" s="2" t="s">
        <v>91</v>
      </c>
      <c r="C692" s="14" t="s">
        <v>90</v>
      </c>
      <c r="D692" s="2" t="s">
        <v>90</v>
      </c>
      <c r="E692" s="1" t="s">
        <v>4289</v>
      </c>
      <c r="F692" t="s">
        <v>683</v>
      </c>
      <c r="G692" t="s">
        <v>685</v>
      </c>
      <c r="H692" t="s">
        <v>685</v>
      </c>
      <c r="I692" s="7">
        <v>45837</v>
      </c>
    </row>
    <row r="693" spans="1:9" x14ac:dyDescent="0.25">
      <c r="A693" s="2" t="s">
        <v>92</v>
      </c>
      <c r="B693" s="2" t="s">
        <v>91</v>
      </c>
      <c r="C693" s="14" t="s">
        <v>90</v>
      </c>
      <c r="D693" s="2" t="s">
        <v>90</v>
      </c>
      <c r="E693" s="1" t="s">
        <v>4290</v>
      </c>
      <c r="F693" t="s">
        <v>683</v>
      </c>
      <c r="G693" t="s">
        <v>685</v>
      </c>
      <c r="H693" t="s">
        <v>685</v>
      </c>
      <c r="I693" s="7">
        <v>45837</v>
      </c>
    </row>
    <row r="694" spans="1:9" x14ac:dyDescent="0.25">
      <c r="A694" s="2" t="s">
        <v>92</v>
      </c>
      <c r="B694" s="2" t="s">
        <v>91</v>
      </c>
      <c r="C694" s="14" t="s">
        <v>90</v>
      </c>
      <c r="D694" s="2" t="s">
        <v>90</v>
      </c>
      <c r="E694" s="1" t="s">
        <v>4292</v>
      </c>
      <c r="F694" t="s">
        <v>683</v>
      </c>
      <c r="G694" t="s">
        <v>685</v>
      </c>
      <c r="H694" t="s">
        <v>685</v>
      </c>
      <c r="I694" s="7">
        <v>45837</v>
      </c>
    </row>
    <row r="695" spans="1:9" x14ac:dyDescent="0.25">
      <c r="A695" s="2" t="s">
        <v>92</v>
      </c>
      <c r="B695" s="2" t="s">
        <v>91</v>
      </c>
      <c r="C695" s="14" t="s">
        <v>90</v>
      </c>
      <c r="D695" s="2" t="s">
        <v>90</v>
      </c>
      <c r="E695" s="1" t="s">
        <v>4294</v>
      </c>
      <c r="F695" t="s">
        <v>683</v>
      </c>
      <c r="G695" t="s">
        <v>685</v>
      </c>
      <c r="H695" t="s">
        <v>685</v>
      </c>
      <c r="I695" s="7">
        <v>45837</v>
      </c>
    </row>
    <row r="696" spans="1:9" x14ac:dyDescent="0.25">
      <c r="A696" s="2" t="s">
        <v>92</v>
      </c>
      <c r="B696" s="2" t="s">
        <v>91</v>
      </c>
      <c r="C696" s="14" t="s">
        <v>90</v>
      </c>
      <c r="D696" s="2" t="s">
        <v>90</v>
      </c>
      <c r="E696" s="1" t="s">
        <v>4295</v>
      </c>
      <c r="F696" t="s">
        <v>683</v>
      </c>
      <c r="G696" t="s">
        <v>685</v>
      </c>
      <c r="H696" t="s">
        <v>685</v>
      </c>
      <c r="I696" s="7">
        <v>45837</v>
      </c>
    </row>
    <row r="697" spans="1:9" x14ac:dyDescent="0.25">
      <c r="A697" s="2" t="s">
        <v>92</v>
      </c>
      <c r="B697" s="2" t="s">
        <v>91</v>
      </c>
      <c r="C697" s="14" t="s">
        <v>90</v>
      </c>
      <c r="D697" s="2" t="s">
        <v>90</v>
      </c>
      <c r="E697" s="1" t="s">
        <v>4297</v>
      </c>
      <c r="F697" t="s">
        <v>683</v>
      </c>
      <c r="G697" t="s">
        <v>685</v>
      </c>
      <c r="H697" t="s">
        <v>685</v>
      </c>
      <c r="I697" s="7">
        <v>45837</v>
      </c>
    </row>
    <row r="698" spans="1:9" x14ac:dyDescent="0.25">
      <c r="A698" s="2" t="s">
        <v>92</v>
      </c>
      <c r="B698" s="2" t="s">
        <v>91</v>
      </c>
      <c r="C698" s="14" t="s">
        <v>90</v>
      </c>
      <c r="D698" s="2" t="s">
        <v>90</v>
      </c>
      <c r="E698" s="1" t="s">
        <v>4298</v>
      </c>
      <c r="F698" t="s">
        <v>683</v>
      </c>
      <c r="G698" t="s">
        <v>685</v>
      </c>
      <c r="H698" t="s">
        <v>685</v>
      </c>
      <c r="I698" s="7">
        <v>45837</v>
      </c>
    </row>
    <row r="699" spans="1:9" x14ac:dyDescent="0.25">
      <c r="A699" s="2" t="s">
        <v>92</v>
      </c>
      <c r="B699" s="2" t="s">
        <v>91</v>
      </c>
      <c r="C699" s="14" t="s">
        <v>90</v>
      </c>
      <c r="D699" s="2" t="s">
        <v>90</v>
      </c>
      <c r="E699" s="1" t="s">
        <v>4300</v>
      </c>
      <c r="F699" t="s">
        <v>683</v>
      </c>
      <c r="G699" t="s">
        <v>685</v>
      </c>
      <c r="H699" t="s">
        <v>685</v>
      </c>
      <c r="I699" s="7">
        <v>45837</v>
      </c>
    </row>
    <row r="700" spans="1:9" x14ac:dyDescent="0.25">
      <c r="A700" s="2" t="s">
        <v>92</v>
      </c>
      <c r="B700" s="2" t="s">
        <v>91</v>
      </c>
      <c r="C700" s="14" t="s">
        <v>90</v>
      </c>
      <c r="D700" s="2" t="s">
        <v>90</v>
      </c>
      <c r="E700" s="1" t="s">
        <v>4301</v>
      </c>
      <c r="F700" t="s">
        <v>683</v>
      </c>
      <c r="G700" t="s">
        <v>685</v>
      </c>
      <c r="H700" t="s">
        <v>685</v>
      </c>
      <c r="I700" s="7">
        <v>45837</v>
      </c>
    </row>
    <row r="701" spans="1:9" x14ac:dyDescent="0.25">
      <c r="A701" s="2" t="s">
        <v>92</v>
      </c>
      <c r="B701" s="2" t="s">
        <v>91</v>
      </c>
      <c r="C701" s="14" t="s">
        <v>90</v>
      </c>
      <c r="D701" s="2" t="s">
        <v>90</v>
      </c>
      <c r="E701" s="1" t="s">
        <v>4303</v>
      </c>
      <c r="F701" t="s">
        <v>683</v>
      </c>
      <c r="G701" t="s">
        <v>685</v>
      </c>
      <c r="H701" t="s">
        <v>685</v>
      </c>
      <c r="I701" s="7">
        <v>45837</v>
      </c>
    </row>
    <row r="702" spans="1:9" x14ac:dyDescent="0.25">
      <c r="A702" s="2" t="s">
        <v>92</v>
      </c>
      <c r="B702" s="2" t="s">
        <v>91</v>
      </c>
      <c r="C702" s="14" t="s">
        <v>90</v>
      </c>
      <c r="D702" s="2" t="s">
        <v>90</v>
      </c>
      <c r="E702" s="1" t="s">
        <v>4304</v>
      </c>
      <c r="F702" t="s">
        <v>683</v>
      </c>
      <c r="G702" t="s">
        <v>685</v>
      </c>
      <c r="H702" t="s">
        <v>685</v>
      </c>
      <c r="I702" s="7">
        <v>45837</v>
      </c>
    </row>
    <row r="703" spans="1:9" x14ac:dyDescent="0.25">
      <c r="A703" s="2" t="s">
        <v>92</v>
      </c>
      <c r="B703" s="2" t="s">
        <v>91</v>
      </c>
      <c r="C703" s="14" t="s">
        <v>90</v>
      </c>
      <c r="D703" s="2" t="s">
        <v>90</v>
      </c>
      <c r="E703" s="1" t="s">
        <v>4306</v>
      </c>
      <c r="F703" t="s">
        <v>683</v>
      </c>
      <c r="G703" t="s">
        <v>685</v>
      </c>
      <c r="H703" t="s">
        <v>685</v>
      </c>
      <c r="I703" s="7">
        <v>45837</v>
      </c>
    </row>
    <row r="704" spans="1:9" x14ac:dyDescent="0.25">
      <c r="A704" s="2" t="s">
        <v>92</v>
      </c>
      <c r="B704" s="2" t="s">
        <v>91</v>
      </c>
      <c r="C704" s="14" t="s">
        <v>90</v>
      </c>
      <c r="D704" s="2" t="s">
        <v>90</v>
      </c>
      <c r="E704" s="1" t="s">
        <v>4307</v>
      </c>
      <c r="F704" t="s">
        <v>683</v>
      </c>
      <c r="G704" t="s">
        <v>685</v>
      </c>
      <c r="H704" t="s">
        <v>685</v>
      </c>
      <c r="I704" s="7">
        <v>45837</v>
      </c>
    </row>
    <row r="705" spans="1:9" x14ac:dyDescent="0.25">
      <c r="A705" s="2" t="s">
        <v>92</v>
      </c>
      <c r="B705" s="2" t="s">
        <v>91</v>
      </c>
      <c r="C705" s="14" t="s">
        <v>90</v>
      </c>
      <c r="D705" s="2" t="s">
        <v>90</v>
      </c>
      <c r="E705" s="1" t="s">
        <v>4308</v>
      </c>
      <c r="F705" t="s">
        <v>683</v>
      </c>
      <c r="G705" t="s">
        <v>685</v>
      </c>
      <c r="H705" t="s">
        <v>685</v>
      </c>
      <c r="I705" s="7">
        <v>45837</v>
      </c>
    </row>
    <row r="706" spans="1:9" x14ac:dyDescent="0.25">
      <c r="A706" s="2" t="s">
        <v>92</v>
      </c>
      <c r="B706" s="2" t="s">
        <v>91</v>
      </c>
      <c r="C706" s="14" t="s">
        <v>90</v>
      </c>
      <c r="D706" s="2" t="s">
        <v>90</v>
      </c>
      <c r="E706" s="1" t="s">
        <v>4309</v>
      </c>
      <c r="F706" t="s">
        <v>683</v>
      </c>
      <c r="G706" t="s">
        <v>685</v>
      </c>
      <c r="H706" t="s">
        <v>685</v>
      </c>
      <c r="I706" s="7">
        <v>45837</v>
      </c>
    </row>
    <row r="707" spans="1:9" x14ac:dyDescent="0.25">
      <c r="A707" s="2" t="s">
        <v>92</v>
      </c>
      <c r="B707" s="2" t="s">
        <v>91</v>
      </c>
      <c r="C707" s="14" t="s">
        <v>90</v>
      </c>
      <c r="D707" s="2" t="s">
        <v>90</v>
      </c>
      <c r="E707" s="1" t="s">
        <v>4311</v>
      </c>
      <c r="F707" t="s">
        <v>683</v>
      </c>
      <c r="G707" t="s">
        <v>685</v>
      </c>
      <c r="H707" t="s">
        <v>685</v>
      </c>
      <c r="I707" s="7">
        <v>45837</v>
      </c>
    </row>
    <row r="708" spans="1:9" x14ac:dyDescent="0.25">
      <c r="A708" s="2" t="s">
        <v>92</v>
      </c>
      <c r="B708" s="2" t="s">
        <v>91</v>
      </c>
      <c r="C708" s="14" t="s">
        <v>90</v>
      </c>
      <c r="D708" s="2" t="s">
        <v>90</v>
      </c>
      <c r="E708" s="1" t="s">
        <v>4313</v>
      </c>
      <c r="F708" t="s">
        <v>683</v>
      </c>
      <c r="G708" t="s">
        <v>685</v>
      </c>
      <c r="H708" t="s">
        <v>685</v>
      </c>
      <c r="I708" s="7">
        <v>45837</v>
      </c>
    </row>
    <row r="709" spans="1:9" x14ac:dyDescent="0.25">
      <c r="A709" s="2" t="s">
        <v>92</v>
      </c>
      <c r="B709" s="2" t="s">
        <v>91</v>
      </c>
      <c r="C709" s="14" t="s">
        <v>90</v>
      </c>
      <c r="D709" s="2" t="s">
        <v>90</v>
      </c>
      <c r="E709" s="1" t="s">
        <v>4315</v>
      </c>
      <c r="F709" t="s">
        <v>683</v>
      </c>
      <c r="G709" t="s">
        <v>685</v>
      </c>
      <c r="H709" t="s">
        <v>685</v>
      </c>
      <c r="I709" s="7">
        <v>45837</v>
      </c>
    </row>
    <row r="710" spans="1:9" x14ac:dyDescent="0.25">
      <c r="A710" s="2" t="s">
        <v>92</v>
      </c>
      <c r="B710" s="2" t="s">
        <v>91</v>
      </c>
      <c r="C710" s="14" t="s">
        <v>90</v>
      </c>
      <c r="D710" s="2" t="s">
        <v>90</v>
      </c>
      <c r="E710" s="1" t="s">
        <v>4317</v>
      </c>
      <c r="F710" t="s">
        <v>683</v>
      </c>
      <c r="G710" t="s">
        <v>685</v>
      </c>
      <c r="H710" t="s">
        <v>685</v>
      </c>
      <c r="I710" s="7">
        <v>45837</v>
      </c>
    </row>
    <row r="711" spans="1:9" x14ac:dyDescent="0.25">
      <c r="A711" s="2" t="s">
        <v>92</v>
      </c>
      <c r="B711" s="2" t="s">
        <v>91</v>
      </c>
      <c r="C711" s="14" t="s">
        <v>90</v>
      </c>
      <c r="D711" s="2" t="s">
        <v>90</v>
      </c>
      <c r="E711" s="1" t="s">
        <v>4318</v>
      </c>
      <c r="F711" t="s">
        <v>683</v>
      </c>
      <c r="G711" t="s">
        <v>685</v>
      </c>
      <c r="H711" t="s">
        <v>685</v>
      </c>
      <c r="I711" s="7">
        <v>45837</v>
      </c>
    </row>
    <row r="712" spans="1:9" x14ac:dyDescent="0.25">
      <c r="A712" s="2" t="s">
        <v>92</v>
      </c>
      <c r="B712" s="2" t="s">
        <v>91</v>
      </c>
      <c r="C712" s="14" t="s">
        <v>90</v>
      </c>
      <c r="D712" s="2" t="s">
        <v>90</v>
      </c>
      <c r="E712" s="1" t="s">
        <v>4319</v>
      </c>
      <c r="F712" t="s">
        <v>683</v>
      </c>
      <c r="G712" t="s">
        <v>685</v>
      </c>
      <c r="H712" t="s">
        <v>685</v>
      </c>
      <c r="I712" s="7">
        <v>45837</v>
      </c>
    </row>
    <row r="713" spans="1:9" x14ac:dyDescent="0.25">
      <c r="A713" s="2" t="s">
        <v>92</v>
      </c>
      <c r="B713" s="2" t="s">
        <v>91</v>
      </c>
      <c r="C713" s="14" t="s">
        <v>90</v>
      </c>
      <c r="D713" s="2" t="s">
        <v>90</v>
      </c>
      <c r="E713" s="1" t="s">
        <v>4320</v>
      </c>
      <c r="F713" t="s">
        <v>683</v>
      </c>
      <c r="G713" t="s">
        <v>685</v>
      </c>
      <c r="H713" t="s">
        <v>685</v>
      </c>
      <c r="I713" s="7">
        <v>45837</v>
      </c>
    </row>
    <row r="714" spans="1:9" x14ac:dyDescent="0.25">
      <c r="A714" s="2" t="s">
        <v>92</v>
      </c>
      <c r="B714" s="2" t="s">
        <v>91</v>
      </c>
      <c r="C714" s="14" t="s">
        <v>90</v>
      </c>
      <c r="D714" s="2" t="s">
        <v>90</v>
      </c>
      <c r="E714" s="1" t="s">
        <v>4322</v>
      </c>
      <c r="F714" t="s">
        <v>683</v>
      </c>
      <c r="G714" t="s">
        <v>685</v>
      </c>
      <c r="H714" t="s">
        <v>685</v>
      </c>
      <c r="I714" s="7">
        <v>45837</v>
      </c>
    </row>
    <row r="715" spans="1:9" x14ac:dyDescent="0.25">
      <c r="A715" s="2" t="s">
        <v>92</v>
      </c>
      <c r="B715" s="2" t="s">
        <v>91</v>
      </c>
      <c r="C715" s="14" t="s">
        <v>90</v>
      </c>
      <c r="D715" s="2" t="s">
        <v>90</v>
      </c>
      <c r="E715" s="1" t="s">
        <v>4323</v>
      </c>
      <c r="F715" t="s">
        <v>683</v>
      </c>
      <c r="G715" t="s">
        <v>685</v>
      </c>
      <c r="H715" t="s">
        <v>685</v>
      </c>
      <c r="I715" s="7">
        <v>45837</v>
      </c>
    </row>
    <row r="716" spans="1:9" x14ac:dyDescent="0.25">
      <c r="A716" s="2" t="s">
        <v>92</v>
      </c>
      <c r="B716" s="2" t="s">
        <v>91</v>
      </c>
      <c r="C716" s="14" t="s">
        <v>90</v>
      </c>
      <c r="D716" s="2" t="s">
        <v>90</v>
      </c>
      <c r="E716" s="1" t="s">
        <v>4325</v>
      </c>
      <c r="F716" t="s">
        <v>683</v>
      </c>
      <c r="G716" t="s">
        <v>685</v>
      </c>
      <c r="H716" t="s">
        <v>685</v>
      </c>
      <c r="I716" s="7">
        <v>45837</v>
      </c>
    </row>
    <row r="717" spans="1:9" x14ac:dyDescent="0.25">
      <c r="A717" s="2" t="s">
        <v>92</v>
      </c>
      <c r="B717" s="2" t="s">
        <v>91</v>
      </c>
      <c r="C717" s="14" t="s">
        <v>90</v>
      </c>
      <c r="D717" s="2" t="s">
        <v>90</v>
      </c>
      <c r="E717" s="1" t="s">
        <v>4326</v>
      </c>
      <c r="F717" t="s">
        <v>683</v>
      </c>
      <c r="G717" t="s">
        <v>685</v>
      </c>
      <c r="H717" t="s">
        <v>685</v>
      </c>
      <c r="I717" s="7">
        <v>45837</v>
      </c>
    </row>
    <row r="718" spans="1:9" x14ac:dyDescent="0.25">
      <c r="A718" s="2" t="s">
        <v>92</v>
      </c>
      <c r="B718" s="2" t="s">
        <v>91</v>
      </c>
      <c r="C718" s="14" t="s">
        <v>90</v>
      </c>
      <c r="D718" s="2" t="s">
        <v>90</v>
      </c>
      <c r="E718" s="1" t="s">
        <v>4328</v>
      </c>
      <c r="F718" t="s">
        <v>683</v>
      </c>
      <c r="G718" t="s">
        <v>685</v>
      </c>
      <c r="H718" t="s">
        <v>685</v>
      </c>
      <c r="I718" s="7">
        <v>45837</v>
      </c>
    </row>
    <row r="719" spans="1:9" x14ac:dyDescent="0.25">
      <c r="A719" s="2" t="s">
        <v>92</v>
      </c>
      <c r="B719" s="2" t="s">
        <v>91</v>
      </c>
      <c r="C719" s="14" t="s">
        <v>90</v>
      </c>
      <c r="D719" s="2" t="s">
        <v>90</v>
      </c>
      <c r="E719" s="1" t="s">
        <v>4329</v>
      </c>
      <c r="F719" t="s">
        <v>683</v>
      </c>
      <c r="G719" t="s">
        <v>685</v>
      </c>
      <c r="H719" t="s">
        <v>685</v>
      </c>
      <c r="I719" s="7">
        <v>45837</v>
      </c>
    </row>
    <row r="720" spans="1:9" x14ac:dyDescent="0.25">
      <c r="A720" s="2" t="s">
        <v>92</v>
      </c>
      <c r="B720" s="2" t="s">
        <v>91</v>
      </c>
      <c r="C720" s="14" t="s">
        <v>90</v>
      </c>
      <c r="D720" s="2" t="s">
        <v>90</v>
      </c>
      <c r="E720" s="1" t="s">
        <v>4331</v>
      </c>
      <c r="F720" t="s">
        <v>683</v>
      </c>
      <c r="G720" t="s">
        <v>685</v>
      </c>
      <c r="H720" t="s">
        <v>685</v>
      </c>
      <c r="I720" s="7">
        <v>45837</v>
      </c>
    </row>
    <row r="721" spans="1:9" x14ac:dyDescent="0.25">
      <c r="A721" s="2" t="s">
        <v>92</v>
      </c>
      <c r="B721" s="2" t="s">
        <v>91</v>
      </c>
      <c r="C721" s="14" t="s">
        <v>90</v>
      </c>
      <c r="D721" s="2" t="s">
        <v>90</v>
      </c>
      <c r="E721" s="1" t="s">
        <v>4333</v>
      </c>
      <c r="F721" t="s">
        <v>683</v>
      </c>
      <c r="G721" t="s">
        <v>685</v>
      </c>
      <c r="H721" t="s">
        <v>685</v>
      </c>
      <c r="I721" s="7">
        <v>45837</v>
      </c>
    </row>
    <row r="722" spans="1:9" x14ac:dyDescent="0.25">
      <c r="A722" s="2" t="s">
        <v>92</v>
      </c>
      <c r="B722" s="2" t="s">
        <v>91</v>
      </c>
      <c r="C722" s="14" t="s">
        <v>90</v>
      </c>
      <c r="D722" s="2" t="s">
        <v>90</v>
      </c>
      <c r="E722" s="1" t="s">
        <v>4335</v>
      </c>
      <c r="F722" t="s">
        <v>683</v>
      </c>
      <c r="G722" t="s">
        <v>685</v>
      </c>
      <c r="H722" t="s">
        <v>685</v>
      </c>
      <c r="I722" s="7">
        <v>45837</v>
      </c>
    </row>
    <row r="723" spans="1:9" x14ac:dyDescent="0.25">
      <c r="A723" s="2" t="s">
        <v>92</v>
      </c>
      <c r="B723" s="2" t="s">
        <v>91</v>
      </c>
      <c r="C723" s="14" t="s">
        <v>90</v>
      </c>
      <c r="D723" s="2" t="s">
        <v>90</v>
      </c>
      <c r="E723" s="1" t="s">
        <v>4336</v>
      </c>
      <c r="F723" t="s">
        <v>683</v>
      </c>
      <c r="G723" t="s">
        <v>685</v>
      </c>
      <c r="H723" t="s">
        <v>685</v>
      </c>
      <c r="I723" s="7">
        <v>45837</v>
      </c>
    </row>
    <row r="724" spans="1:9" x14ac:dyDescent="0.25">
      <c r="A724" s="2" t="s">
        <v>92</v>
      </c>
      <c r="B724" s="2" t="s">
        <v>91</v>
      </c>
      <c r="C724" s="14" t="s">
        <v>90</v>
      </c>
      <c r="D724" s="2" t="s">
        <v>90</v>
      </c>
      <c r="E724" s="1" t="s">
        <v>4337</v>
      </c>
      <c r="F724" t="s">
        <v>683</v>
      </c>
      <c r="G724" t="s">
        <v>685</v>
      </c>
      <c r="H724" t="s">
        <v>685</v>
      </c>
      <c r="I724" s="7">
        <v>45837</v>
      </c>
    </row>
    <row r="725" spans="1:9" x14ac:dyDescent="0.25">
      <c r="A725" s="2" t="s">
        <v>92</v>
      </c>
      <c r="B725" s="2" t="s">
        <v>91</v>
      </c>
      <c r="C725" s="14" t="s">
        <v>90</v>
      </c>
      <c r="D725" s="2" t="s">
        <v>90</v>
      </c>
      <c r="E725" s="1" t="s">
        <v>2211</v>
      </c>
      <c r="F725" t="s">
        <v>683</v>
      </c>
      <c r="G725" t="s">
        <v>685</v>
      </c>
      <c r="H725" t="s">
        <v>685</v>
      </c>
      <c r="I725" s="7">
        <v>45837</v>
      </c>
    </row>
    <row r="726" spans="1:9" x14ac:dyDescent="0.25">
      <c r="A726" s="2" t="s">
        <v>92</v>
      </c>
      <c r="B726" s="2" t="s">
        <v>91</v>
      </c>
      <c r="C726" s="14" t="s">
        <v>90</v>
      </c>
      <c r="D726" s="2" t="s">
        <v>90</v>
      </c>
      <c r="E726" s="1" t="s">
        <v>2212</v>
      </c>
      <c r="F726" t="s">
        <v>683</v>
      </c>
      <c r="G726" t="s">
        <v>685</v>
      </c>
      <c r="H726" t="s">
        <v>685</v>
      </c>
      <c r="I726" s="7">
        <v>45837</v>
      </c>
    </row>
    <row r="727" spans="1:9" x14ac:dyDescent="0.25">
      <c r="A727" s="2" t="s">
        <v>92</v>
      </c>
      <c r="B727" s="2" t="s">
        <v>91</v>
      </c>
      <c r="C727" s="14" t="s">
        <v>90</v>
      </c>
      <c r="D727" s="2" t="s">
        <v>90</v>
      </c>
      <c r="E727" s="1" t="s">
        <v>2213</v>
      </c>
      <c r="F727" t="s">
        <v>683</v>
      </c>
      <c r="G727" t="s">
        <v>685</v>
      </c>
      <c r="H727" t="s">
        <v>685</v>
      </c>
      <c r="I727" s="7">
        <v>45837</v>
      </c>
    </row>
    <row r="728" spans="1:9" x14ac:dyDescent="0.25">
      <c r="A728" s="2" t="s">
        <v>92</v>
      </c>
      <c r="B728" s="2" t="s">
        <v>91</v>
      </c>
      <c r="C728" s="14" t="s">
        <v>90</v>
      </c>
      <c r="D728" s="2" t="s">
        <v>90</v>
      </c>
      <c r="E728" s="1" t="s">
        <v>2214</v>
      </c>
      <c r="F728" t="s">
        <v>683</v>
      </c>
      <c r="G728" t="s">
        <v>685</v>
      </c>
      <c r="H728" t="s">
        <v>685</v>
      </c>
      <c r="I728" s="7">
        <v>45837</v>
      </c>
    </row>
    <row r="729" spans="1:9" x14ac:dyDescent="0.25">
      <c r="A729" s="2" t="s">
        <v>92</v>
      </c>
      <c r="B729" s="2" t="s">
        <v>91</v>
      </c>
      <c r="C729" s="14" t="s">
        <v>90</v>
      </c>
      <c r="D729" s="2" t="s">
        <v>90</v>
      </c>
      <c r="E729" s="1" t="s">
        <v>2215</v>
      </c>
      <c r="F729" t="s">
        <v>683</v>
      </c>
      <c r="G729" t="s">
        <v>685</v>
      </c>
      <c r="H729" t="s">
        <v>685</v>
      </c>
      <c r="I729" s="7">
        <v>45837</v>
      </c>
    </row>
    <row r="730" spans="1:9" x14ac:dyDescent="0.25">
      <c r="A730" s="2" t="s">
        <v>92</v>
      </c>
      <c r="B730" s="2" t="s">
        <v>91</v>
      </c>
      <c r="C730" s="14" t="s">
        <v>90</v>
      </c>
      <c r="D730" s="2" t="s">
        <v>90</v>
      </c>
      <c r="E730" s="1" t="s">
        <v>2216</v>
      </c>
      <c r="F730" t="s">
        <v>683</v>
      </c>
      <c r="G730" t="s">
        <v>685</v>
      </c>
      <c r="H730" t="s">
        <v>685</v>
      </c>
      <c r="I730" s="7">
        <v>45837</v>
      </c>
    </row>
    <row r="731" spans="1:9" x14ac:dyDescent="0.25">
      <c r="A731" s="2" t="s">
        <v>92</v>
      </c>
      <c r="B731" s="2" t="s">
        <v>91</v>
      </c>
      <c r="C731" s="14" t="s">
        <v>90</v>
      </c>
      <c r="D731" s="2" t="s">
        <v>90</v>
      </c>
      <c r="E731" s="1" t="s">
        <v>2217</v>
      </c>
      <c r="F731" t="s">
        <v>683</v>
      </c>
      <c r="G731" t="s">
        <v>685</v>
      </c>
      <c r="H731" t="s">
        <v>685</v>
      </c>
      <c r="I731" s="7">
        <v>45837</v>
      </c>
    </row>
    <row r="732" spans="1:9" x14ac:dyDescent="0.25">
      <c r="A732" s="2" t="s">
        <v>92</v>
      </c>
      <c r="B732" s="2" t="s">
        <v>91</v>
      </c>
      <c r="C732" s="14" t="s">
        <v>90</v>
      </c>
      <c r="D732" s="2" t="s">
        <v>90</v>
      </c>
      <c r="E732" s="1" t="s">
        <v>4341</v>
      </c>
      <c r="F732" t="s">
        <v>683</v>
      </c>
      <c r="G732" t="s">
        <v>685</v>
      </c>
      <c r="H732" t="s">
        <v>685</v>
      </c>
      <c r="I732" s="7">
        <v>45837</v>
      </c>
    </row>
    <row r="733" spans="1:9" x14ac:dyDescent="0.25">
      <c r="A733" s="2" t="s">
        <v>92</v>
      </c>
      <c r="B733" s="2" t="s">
        <v>91</v>
      </c>
      <c r="C733" s="14" t="s">
        <v>90</v>
      </c>
      <c r="D733" s="2" t="s">
        <v>90</v>
      </c>
      <c r="E733" s="1" t="s">
        <v>4343</v>
      </c>
      <c r="F733" t="s">
        <v>683</v>
      </c>
      <c r="G733" t="s">
        <v>685</v>
      </c>
      <c r="H733" t="s">
        <v>685</v>
      </c>
      <c r="I733" s="7">
        <v>45837</v>
      </c>
    </row>
    <row r="734" spans="1:9" x14ac:dyDescent="0.25">
      <c r="A734" s="2" t="s">
        <v>92</v>
      </c>
      <c r="B734" s="2" t="s">
        <v>91</v>
      </c>
      <c r="C734" s="14" t="s">
        <v>90</v>
      </c>
      <c r="D734" s="2" t="s">
        <v>90</v>
      </c>
      <c r="E734" s="1" t="s">
        <v>4345</v>
      </c>
      <c r="F734" t="s">
        <v>683</v>
      </c>
      <c r="G734" t="s">
        <v>685</v>
      </c>
      <c r="H734" t="s">
        <v>685</v>
      </c>
      <c r="I734" s="7">
        <v>45837</v>
      </c>
    </row>
    <row r="735" spans="1:9" x14ac:dyDescent="0.25">
      <c r="A735" s="2" t="s">
        <v>92</v>
      </c>
      <c r="B735" s="2" t="s">
        <v>91</v>
      </c>
      <c r="C735" s="14" t="s">
        <v>90</v>
      </c>
      <c r="D735" s="2" t="s">
        <v>90</v>
      </c>
      <c r="E735" s="1" t="s">
        <v>4347</v>
      </c>
      <c r="F735" t="s">
        <v>683</v>
      </c>
      <c r="G735" t="s">
        <v>685</v>
      </c>
      <c r="H735" t="s">
        <v>685</v>
      </c>
      <c r="I735" s="7">
        <v>45837</v>
      </c>
    </row>
    <row r="736" spans="1:9" x14ac:dyDescent="0.25">
      <c r="A736" s="2" t="s">
        <v>92</v>
      </c>
      <c r="B736" s="2" t="s">
        <v>91</v>
      </c>
      <c r="C736" s="14" t="s">
        <v>90</v>
      </c>
      <c r="D736" s="2" t="s">
        <v>90</v>
      </c>
      <c r="E736" s="1" t="s">
        <v>4349</v>
      </c>
      <c r="F736" t="s">
        <v>683</v>
      </c>
      <c r="G736" t="s">
        <v>685</v>
      </c>
      <c r="H736" t="s">
        <v>685</v>
      </c>
      <c r="I736" s="7">
        <v>45837</v>
      </c>
    </row>
    <row r="737" spans="1:9" x14ac:dyDescent="0.25">
      <c r="A737" s="2" t="s">
        <v>92</v>
      </c>
      <c r="B737" s="2" t="s">
        <v>91</v>
      </c>
      <c r="C737" s="14" t="s">
        <v>90</v>
      </c>
      <c r="D737" s="2" t="s">
        <v>90</v>
      </c>
      <c r="E737" s="1" t="s">
        <v>4350</v>
      </c>
      <c r="F737" t="s">
        <v>683</v>
      </c>
      <c r="G737" t="s">
        <v>685</v>
      </c>
      <c r="H737" t="s">
        <v>685</v>
      </c>
      <c r="I737" s="7">
        <v>45837</v>
      </c>
    </row>
    <row r="738" spans="1:9" x14ac:dyDescent="0.25">
      <c r="A738" s="2" t="s">
        <v>92</v>
      </c>
      <c r="B738" s="2" t="s">
        <v>91</v>
      </c>
      <c r="C738" s="14" t="s">
        <v>90</v>
      </c>
      <c r="D738" s="2" t="s">
        <v>90</v>
      </c>
      <c r="E738" s="1" t="s">
        <v>4352</v>
      </c>
      <c r="F738" t="s">
        <v>683</v>
      </c>
      <c r="G738" t="s">
        <v>685</v>
      </c>
      <c r="H738" t="s">
        <v>685</v>
      </c>
      <c r="I738" s="7">
        <v>45837</v>
      </c>
    </row>
    <row r="739" spans="1:9" x14ac:dyDescent="0.25">
      <c r="A739" s="2" t="s">
        <v>92</v>
      </c>
      <c r="B739" s="2" t="s">
        <v>91</v>
      </c>
      <c r="C739" s="14" t="s">
        <v>90</v>
      </c>
      <c r="D739" s="2" t="s">
        <v>90</v>
      </c>
      <c r="E739" s="1" t="s">
        <v>4354</v>
      </c>
      <c r="F739" t="s">
        <v>683</v>
      </c>
      <c r="G739" t="s">
        <v>685</v>
      </c>
      <c r="H739" t="s">
        <v>685</v>
      </c>
      <c r="I739" s="7">
        <v>45837</v>
      </c>
    </row>
    <row r="740" spans="1:9" x14ac:dyDescent="0.25">
      <c r="A740" s="2" t="s">
        <v>92</v>
      </c>
      <c r="B740" s="2" t="s">
        <v>91</v>
      </c>
      <c r="C740" s="14" t="s">
        <v>90</v>
      </c>
      <c r="D740" s="2" t="s">
        <v>90</v>
      </c>
      <c r="E740" s="1" t="s">
        <v>4356</v>
      </c>
      <c r="F740" t="s">
        <v>683</v>
      </c>
      <c r="G740" t="s">
        <v>685</v>
      </c>
      <c r="H740" t="s">
        <v>685</v>
      </c>
      <c r="I740" s="7">
        <v>45837</v>
      </c>
    </row>
    <row r="741" spans="1:9" x14ac:dyDescent="0.25">
      <c r="A741" s="2" t="s">
        <v>92</v>
      </c>
      <c r="B741" s="2" t="s">
        <v>91</v>
      </c>
      <c r="C741" s="14" t="s">
        <v>90</v>
      </c>
      <c r="D741" s="2" t="s">
        <v>90</v>
      </c>
      <c r="E741" s="1" t="s">
        <v>4357</v>
      </c>
      <c r="F741" t="s">
        <v>683</v>
      </c>
      <c r="G741" t="s">
        <v>685</v>
      </c>
      <c r="H741" t="s">
        <v>685</v>
      </c>
      <c r="I741" s="7">
        <v>45837</v>
      </c>
    </row>
    <row r="742" spans="1:9" x14ac:dyDescent="0.25">
      <c r="A742" s="2" t="s">
        <v>92</v>
      </c>
      <c r="B742" s="2" t="s">
        <v>91</v>
      </c>
      <c r="C742" s="14" t="s">
        <v>90</v>
      </c>
      <c r="D742" s="2" t="s">
        <v>90</v>
      </c>
      <c r="E742" s="1" t="s">
        <v>4358</v>
      </c>
      <c r="F742" t="s">
        <v>683</v>
      </c>
      <c r="G742" t="s">
        <v>685</v>
      </c>
      <c r="H742" t="s">
        <v>685</v>
      </c>
      <c r="I742" s="7">
        <v>45837</v>
      </c>
    </row>
    <row r="743" spans="1:9" x14ac:dyDescent="0.25">
      <c r="A743" s="2" t="s">
        <v>92</v>
      </c>
      <c r="B743" s="2" t="s">
        <v>91</v>
      </c>
      <c r="C743" s="14" t="s">
        <v>90</v>
      </c>
      <c r="D743" s="2" t="s">
        <v>90</v>
      </c>
      <c r="E743" s="1" t="s">
        <v>4360</v>
      </c>
      <c r="F743" t="s">
        <v>683</v>
      </c>
      <c r="G743" t="s">
        <v>685</v>
      </c>
      <c r="H743" t="s">
        <v>685</v>
      </c>
      <c r="I743" s="7">
        <v>45837</v>
      </c>
    </row>
    <row r="744" spans="1:9" x14ac:dyDescent="0.25">
      <c r="A744" s="2" t="s">
        <v>92</v>
      </c>
      <c r="B744" s="2" t="s">
        <v>91</v>
      </c>
      <c r="C744" s="14" t="s">
        <v>90</v>
      </c>
      <c r="D744" s="2" t="s">
        <v>90</v>
      </c>
      <c r="E744" s="1" t="s">
        <v>4361</v>
      </c>
      <c r="F744" t="s">
        <v>683</v>
      </c>
      <c r="G744" t="s">
        <v>685</v>
      </c>
      <c r="H744" t="s">
        <v>685</v>
      </c>
      <c r="I744" s="7">
        <v>45837</v>
      </c>
    </row>
    <row r="745" spans="1:9" x14ac:dyDescent="0.25">
      <c r="A745" s="2" t="s">
        <v>92</v>
      </c>
      <c r="B745" s="2" t="s">
        <v>91</v>
      </c>
      <c r="C745" s="14" t="s">
        <v>90</v>
      </c>
      <c r="D745" s="2" t="s">
        <v>90</v>
      </c>
      <c r="E745" s="1" t="s">
        <v>4363</v>
      </c>
      <c r="F745" t="s">
        <v>683</v>
      </c>
      <c r="G745" t="s">
        <v>685</v>
      </c>
      <c r="H745" t="s">
        <v>685</v>
      </c>
      <c r="I745" s="7">
        <v>45837</v>
      </c>
    </row>
    <row r="746" spans="1:9" x14ac:dyDescent="0.25">
      <c r="A746" s="2" t="s">
        <v>92</v>
      </c>
      <c r="B746" s="2" t="s">
        <v>91</v>
      </c>
      <c r="C746" s="14" t="s">
        <v>90</v>
      </c>
      <c r="D746" s="2" t="s">
        <v>90</v>
      </c>
      <c r="E746" s="1" t="s">
        <v>4364</v>
      </c>
      <c r="F746" t="s">
        <v>683</v>
      </c>
      <c r="G746" t="s">
        <v>685</v>
      </c>
      <c r="H746" t="s">
        <v>685</v>
      </c>
      <c r="I746" s="7">
        <v>45837</v>
      </c>
    </row>
    <row r="747" spans="1:9" x14ac:dyDescent="0.25">
      <c r="A747" s="2" t="s">
        <v>92</v>
      </c>
      <c r="B747" s="2" t="s">
        <v>91</v>
      </c>
      <c r="C747" s="14" t="s">
        <v>90</v>
      </c>
      <c r="D747" s="2" t="s">
        <v>90</v>
      </c>
      <c r="E747" s="1" t="s">
        <v>4365</v>
      </c>
      <c r="F747" t="s">
        <v>683</v>
      </c>
      <c r="G747" t="s">
        <v>685</v>
      </c>
      <c r="H747" t="s">
        <v>685</v>
      </c>
      <c r="I747" s="7">
        <v>45837</v>
      </c>
    </row>
    <row r="748" spans="1:9" x14ac:dyDescent="0.25">
      <c r="A748" s="2" t="s">
        <v>92</v>
      </c>
      <c r="B748" s="2" t="s">
        <v>91</v>
      </c>
      <c r="C748" s="14" t="s">
        <v>90</v>
      </c>
      <c r="D748" s="2" t="s">
        <v>90</v>
      </c>
      <c r="E748" s="1" t="s">
        <v>4367</v>
      </c>
      <c r="F748" t="s">
        <v>683</v>
      </c>
      <c r="G748" t="s">
        <v>685</v>
      </c>
      <c r="H748" t="s">
        <v>685</v>
      </c>
      <c r="I748" s="7">
        <v>45837</v>
      </c>
    </row>
    <row r="749" spans="1:9" x14ac:dyDescent="0.25">
      <c r="A749" s="2" t="s">
        <v>92</v>
      </c>
      <c r="B749" s="2" t="s">
        <v>91</v>
      </c>
      <c r="C749" s="14" t="s">
        <v>90</v>
      </c>
      <c r="D749" s="2" t="s">
        <v>90</v>
      </c>
      <c r="E749" s="1" t="s">
        <v>4368</v>
      </c>
      <c r="F749" t="s">
        <v>683</v>
      </c>
      <c r="G749" t="s">
        <v>685</v>
      </c>
      <c r="H749" t="s">
        <v>685</v>
      </c>
      <c r="I749" s="7">
        <v>45837</v>
      </c>
    </row>
    <row r="750" spans="1:9" x14ac:dyDescent="0.25">
      <c r="A750" s="2" t="s">
        <v>92</v>
      </c>
      <c r="B750" s="2" t="s">
        <v>91</v>
      </c>
      <c r="C750" s="14" t="s">
        <v>90</v>
      </c>
      <c r="D750" s="2" t="s">
        <v>90</v>
      </c>
      <c r="E750" s="1" t="s">
        <v>4369</v>
      </c>
      <c r="F750" t="s">
        <v>683</v>
      </c>
      <c r="G750" t="s">
        <v>685</v>
      </c>
      <c r="H750" t="s">
        <v>685</v>
      </c>
      <c r="I750" s="7">
        <v>45837</v>
      </c>
    </row>
    <row r="751" spans="1:9" x14ac:dyDescent="0.25">
      <c r="A751" s="2" t="s">
        <v>92</v>
      </c>
      <c r="B751" s="2" t="s">
        <v>91</v>
      </c>
      <c r="C751" s="14" t="s">
        <v>90</v>
      </c>
      <c r="D751" s="2" t="s">
        <v>90</v>
      </c>
      <c r="E751" s="1" t="s">
        <v>2218</v>
      </c>
      <c r="F751" t="s">
        <v>683</v>
      </c>
      <c r="G751" t="s">
        <v>685</v>
      </c>
      <c r="H751" t="s">
        <v>685</v>
      </c>
      <c r="I751" s="7">
        <v>45837</v>
      </c>
    </row>
    <row r="752" spans="1:9" x14ac:dyDescent="0.25">
      <c r="A752" s="2" t="s">
        <v>92</v>
      </c>
      <c r="B752" s="2" t="s">
        <v>91</v>
      </c>
      <c r="C752" s="14" t="s">
        <v>90</v>
      </c>
      <c r="D752" s="2" t="s">
        <v>90</v>
      </c>
      <c r="E752" s="1" t="s">
        <v>4370</v>
      </c>
      <c r="F752" t="s">
        <v>683</v>
      </c>
      <c r="G752" t="s">
        <v>685</v>
      </c>
      <c r="H752" t="s">
        <v>685</v>
      </c>
      <c r="I752" s="7">
        <v>45837</v>
      </c>
    </row>
    <row r="753" spans="1:9" x14ac:dyDescent="0.25">
      <c r="A753" s="2" t="s">
        <v>92</v>
      </c>
      <c r="B753" s="2" t="s">
        <v>91</v>
      </c>
      <c r="C753" s="14" t="s">
        <v>90</v>
      </c>
      <c r="D753" s="2" t="s">
        <v>90</v>
      </c>
      <c r="E753" s="1" t="s">
        <v>2219</v>
      </c>
      <c r="F753" t="s">
        <v>683</v>
      </c>
      <c r="G753" t="s">
        <v>685</v>
      </c>
      <c r="H753" t="s">
        <v>685</v>
      </c>
      <c r="I753" s="7">
        <v>45837</v>
      </c>
    </row>
    <row r="754" spans="1:9" x14ac:dyDescent="0.25">
      <c r="A754" s="2" t="s">
        <v>92</v>
      </c>
      <c r="B754" s="2" t="s">
        <v>91</v>
      </c>
      <c r="C754" s="14" t="s">
        <v>90</v>
      </c>
      <c r="D754" s="2" t="s">
        <v>90</v>
      </c>
      <c r="E754" s="1" t="s">
        <v>2220</v>
      </c>
      <c r="F754" t="s">
        <v>683</v>
      </c>
      <c r="G754" t="s">
        <v>685</v>
      </c>
      <c r="H754" t="s">
        <v>685</v>
      </c>
      <c r="I754" s="7">
        <v>45837</v>
      </c>
    </row>
    <row r="755" spans="1:9" x14ac:dyDescent="0.25">
      <c r="A755" s="2" t="s">
        <v>92</v>
      </c>
      <c r="B755" s="2" t="s">
        <v>91</v>
      </c>
      <c r="C755" s="14" t="s">
        <v>90</v>
      </c>
      <c r="D755" s="2" t="s">
        <v>90</v>
      </c>
      <c r="E755" s="1" t="s">
        <v>4373</v>
      </c>
      <c r="F755" t="s">
        <v>683</v>
      </c>
      <c r="G755" t="s">
        <v>685</v>
      </c>
      <c r="H755" t="s">
        <v>685</v>
      </c>
      <c r="I755" s="7">
        <v>45837</v>
      </c>
    </row>
    <row r="756" spans="1:9" x14ac:dyDescent="0.25">
      <c r="A756" s="2" t="s">
        <v>92</v>
      </c>
      <c r="B756" s="2" t="s">
        <v>91</v>
      </c>
      <c r="C756" s="14" t="s">
        <v>90</v>
      </c>
      <c r="D756" s="2" t="s">
        <v>90</v>
      </c>
      <c r="E756" s="1" t="s">
        <v>4374</v>
      </c>
      <c r="F756" t="s">
        <v>683</v>
      </c>
      <c r="G756" t="s">
        <v>685</v>
      </c>
      <c r="H756" t="s">
        <v>685</v>
      </c>
      <c r="I756" s="7">
        <v>45837</v>
      </c>
    </row>
    <row r="757" spans="1:9" x14ac:dyDescent="0.25">
      <c r="A757" s="2" t="s">
        <v>92</v>
      </c>
      <c r="B757" s="2" t="s">
        <v>91</v>
      </c>
      <c r="C757" s="14" t="s">
        <v>90</v>
      </c>
      <c r="D757" s="2" t="s">
        <v>90</v>
      </c>
      <c r="E757" s="1" t="s">
        <v>4376</v>
      </c>
      <c r="F757" t="s">
        <v>683</v>
      </c>
      <c r="G757" t="s">
        <v>685</v>
      </c>
      <c r="H757" t="s">
        <v>685</v>
      </c>
      <c r="I757" s="7">
        <v>45837</v>
      </c>
    </row>
    <row r="758" spans="1:9" x14ac:dyDescent="0.25">
      <c r="A758" s="2" t="s">
        <v>92</v>
      </c>
      <c r="B758" s="2" t="s">
        <v>91</v>
      </c>
      <c r="C758" s="14" t="s">
        <v>90</v>
      </c>
      <c r="D758" s="2" t="s">
        <v>90</v>
      </c>
      <c r="E758" s="1" t="s">
        <v>4378</v>
      </c>
      <c r="F758" t="s">
        <v>683</v>
      </c>
      <c r="G758" t="s">
        <v>685</v>
      </c>
      <c r="H758" t="s">
        <v>685</v>
      </c>
      <c r="I758" s="7">
        <v>45837</v>
      </c>
    </row>
    <row r="759" spans="1:9" x14ac:dyDescent="0.25">
      <c r="A759" s="2" t="s">
        <v>92</v>
      </c>
      <c r="B759" s="2" t="s">
        <v>91</v>
      </c>
      <c r="C759" s="14" t="s">
        <v>90</v>
      </c>
      <c r="D759" s="2" t="s">
        <v>90</v>
      </c>
      <c r="E759" s="1" t="s">
        <v>4379</v>
      </c>
      <c r="F759" t="s">
        <v>683</v>
      </c>
      <c r="G759" t="s">
        <v>685</v>
      </c>
      <c r="H759" t="s">
        <v>685</v>
      </c>
      <c r="I759" s="7">
        <v>45837</v>
      </c>
    </row>
    <row r="760" spans="1:9" x14ac:dyDescent="0.25">
      <c r="A760" s="2" t="s">
        <v>92</v>
      </c>
      <c r="B760" s="2" t="s">
        <v>91</v>
      </c>
      <c r="C760" s="14" t="s">
        <v>90</v>
      </c>
      <c r="D760" s="2" t="s">
        <v>90</v>
      </c>
      <c r="E760" s="1" t="s">
        <v>4381</v>
      </c>
      <c r="F760" t="s">
        <v>683</v>
      </c>
      <c r="G760" t="s">
        <v>685</v>
      </c>
      <c r="H760" t="s">
        <v>685</v>
      </c>
      <c r="I760" s="7">
        <v>45837</v>
      </c>
    </row>
    <row r="761" spans="1:9" x14ac:dyDescent="0.25">
      <c r="A761" s="2" t="s">
        <v>92</v>
      </c>
      <c r="B761" s="2" t="s">
        <v>91</v>
      </c>
      <c r="C761" s="14" t="s">
        <v>90</v>
      </c>
      <c r="D761" s="2" t="s">
        <v>90</v>
      </c>
      <c r="E761" s="1" t="s">
        <v>4383</v>
      </c>
      <c r="F761" t="s">
        <v>683</v>
      </c>
      <c r="G761" t="s">
        <v>685</v>
      </c>
      <c r="H761" t="s">
        <v>685</v>
      </c>
      <c r="I761" s="7">
        <v>45837</v>
      </c>
    </row>
    <row r="762" spans="1:9" x14ac:dyDescent="0.25">
      <c r="A762" s="2" t="s">
        <v>92</v>
      </c>
      <c r="B762" s="2" t="s">
        <v>91</v>
      </c>
      <c r="C762" s="14" t="s">
        <v>90</v>
      </c>
      <c r="D762" s="2" t="s">
        <v>90</v>
      </c>
      <c r="E762" s="1" t="s">
        <v>2221</v>
      </c>
      <c r="F762" t="s">
        <v>683</v>
      </c>
      <c r="G762" t="s">
        <v>685</v>
      </c>
      <c r="H762" t="s">
        <v>685</v>
      </c>
      <c r="I762" s="7">
        <v>45837</v>
      </c>
    </row>
    <row r="763" spans="1:9" x14ac:dyDescent="0.25">
      <c r="A763" s="2" t="s">
        <v>92</v>
      </c>
      <c r="B763" s="2" t="s">
        <v>91</v>
      </c>
      <c r="C763" s="14" t="s">
        <v>90</v>
      </c>
      <c r="D763" s="2" t="s">
        <v>90</v>
      </c>
      <c r="E763" s="1" t="s">
        <v>4385</v>
      </c>
      <c r="F763" t="s">
        <v>683</v>
      </c>
      <c r="G763" t="s">
        <v>685</v>
      </c>
      <c r="H763" t="s">
        <v>685</v>
      </c>
      <c r="I763" s="7">
        <v>45837</v>
      </c>
    </row>
    <row r="764" spans="1:9" x14ac:dyDescent="0.25">
      <c r="A764" s="2" t="s">
        <v>92</v>
      </c>
      <c r="B764" s="2" t="s">
        <v>91</v>
      </c>
      <c r="C764" s="14" t="s">
        <v>90</v>
      </c>
      <c r="D764" s="2" t="s">
        <v>90</v>
      </c>
      <c r="E764" s="1" t="s">
        <v>2222</v>
      </c>
      <c r="F764" t="s">
        <v>683</v>
      </c>
      <c r="G764" t="s">
        <v>685</v>
      </c>
      <c r="H764" t="s">
        <v>685</v>
      </c>
      <c r="I764" s="7">
        <v>45837</v>
      </c>
    </row>
    <row r="765" spans="1:9" x14ac:dyDescent="0.25">
      <c r="A765" s="2" t="s">
        <v>92</v>
      </c>
      <c r="B765" s="2" t="s">
        <v>91</v>
      </c>
      <c r="C765" s="14" t="s">
        <v>90</v>
      </c>
      <c r="D765" s="2" t="s">
        <v>90</v>
      </c>
      <c r="E765" s="1" t="s">
        <v>2223</v>
      </c>
      <c r="F765" t="s">
        <v>683</v>
      </c>
      <c r="G765" t="s">
        <v>685</v>
      </c>
      <c r="H765" t="s">
        <v>685</v>
      </c>
      <c r="I765" s="7">
        <v>45837</v>
      </c>
    </row>
    <row r="766" spans="1:9" x14ac:dyDescent="0.25">
      <c r="A766" s="2" t="s">
        <v>92</v>
      </c>
      <c r="B766" s="2" t="s">
        <v>91</v>
      </c>
      <c r="C766" s="14" t="s">
        <v>90</v>
      </c>
      <c r="D766" s="2" t="s">
        <v>90</v>
      </c>
      <c r="E766" s="1" t="s">
        <v>2224</v>
      </c>
      <c r="F766" t="s">
        <v>683</v>
      </c>
      <c r="G766" t="s">
        <v>685</v>
      </c>
      <c r="H766" t="s">
        <v>685</v>
      </c>
      <c r="I766" s="7">
        <v>45837</v>
      </c>
    </row>
    <row r="767" spans="1:9" x14ac:dyDescent="0.25">
      <c r="A767" s="2" t="s">
        <v>92</v>
      </c>
      <c r="B767" s="2" t="s">
        <v>91</v>
      </c>
      <c r="C767" s="14" t="s">
        <v>90</v>
      </c>
      <c r="D767" s="2" t="s">
        <v>90</v>
      </c>
      <c r="E767" s="1" t="s">
        <v>2225</v>
      </c>
      <c r="F767" t="s">
        <v>683</v>
      </c>
      <c r="G767" t="s">
        <v>685</v>
      </c>
      <c r="H767" t="s">
        <v>685</v>
      </c>
      <c r="I767" s="7">
        <v>45837</v>
      </c>
    </row>
    <row r="768" spans="1:9" x14ac:dyDescent="0.25">
      <c r="A768" s="2" t="s">
        <v>92</v>
      </c>
      <c r="B768" s="2" t="s">
        <v>91</v>
      </c>
      <c r="C768" s="14" t="s">
        <v>90</v>
      </c>
      <c r="D768" s="2" t="s">
        <v>90</v>
      </c>
      <c r="E768" s="1" t="s">
        <v>2226</v>
      </c>
      <c r="F768" t="s">
        <v>683</v>
      </c>
      <c r="G768" t="s">
        <v>685</v>
      </c>
      <c r="H768" t="s">
        <v>685</v>
      </c>
      <c r="I768" s="7">
        <v>45837</v>
      </c>
    </row>
    <row r="769" spans="1:9" x14ac:dyDescent="0.25">
      <c r="A769" s="2" t="s">
        <v>92</v>
      </c>
      <c r="B769" s="2" t="s">
        <v>91</v>
      </c>
      <c r="C769" s="14" t="s">
        <v>90</v>
      </c>
      <c r="D769" s="2" t="s">
        <v>90</v>
      </c>
      <c r="E769" s="1" t="s">
        <v>2227</v>
      </c>
      <c r="F769" t="s">
        <v>683</v>
      </c>
      <c r="G769" t="s">
        <v>685</v>
      </c>
      <c r="H769" t="s">
        <v>685</v>
      </c>
      <c r="I769" s="7">
        <v>45837</v>
      </c>
    </row>
    <row r="770" spans="1:9" x14ac:dyDescent="0.25">
      <c r="A770" s="2" t="s">
        <v>92</v>
      </c>
      <c r="B770" s="2" t="s">
        <v>91</v>
      </c>
      <c r="C770" s="14" t="s">
        <v>90</v>
      </c>
      <c r="D770" s="2" t="s">
        <v>90</v>
      </c>
      <c r="E770" s="1" t="s">
        <v>4390</v>
      </c>
      <c r="F770" t="s">
        <v>683</v>
      </c>
      <c r="G770" t="s">
        <v>685</v>
      </c>
      <c r="H770" t="s">
        <v>685</v>
      </c>
      <c r="I770" s="7">
        <v>45837</v>
      </c>
    </row>
    <row r="771" spans="1:9" x14ac:dyDescent="0.25">
      <c r="A771" s="2" t="s">
        <v>92</v>
      </c>
      <c r="B771" s="2" t="s">
        <v>91</v>
      </c>
      <c r="C771" s="14" t="s">
        <v>90</v>
      </c>
      <c r="D771" s="2" t="s">
        <v>90</v>
      </c>
      <c r="E771" s="1" t="s">
        <v>4392</v>
      </c>
      <c r="F771" t="s">
        <v>683</v>
      </c>
      <c r="G771" t="s">
        <v>685</v>
      </c>
      <c r="H771" t="s">
        <v>685</v>
      </c>
      <c r="I771" s="7">
        <v>45837</v>
      </c>
    </row>
    <row r="772" spans="1:9" x14ac:dyDescent="0.25">
      <c r="A772" s="2" t="s">
        <v>92</v>
      </c>
      <c r="B772" s="2" t="s">
        <v>91</v>
      </c>
      <c r="C772" s="14" t="s">
        <v>90</v>
      </c>
      <c r="D772" s="2" t="s">
        <v>90</v>
      </c>
      <c r="E772" s="1" t="s">
        <v>4393</v>
      </c>
      <c r="F772" t="s">
        <v>683</v>
      </c>
      <c r="G772" t="s">
        <v>685</v>
      </c>
      <c r="H772" t="s">
        <v>685</v>
      </c>
      <c r="I772" s="7">
        <v>45837</v>
      </c>
    </row>
    <row r="773" spans="1:9" x14ac:dyDescent="0.25">
      <c r="A773" s="2" t="s">
        <v>92</v>
      </c>
      <c r="B773" s="2" t="s">
        <v>91</v>
      </c>
      <c r="C773" s="14" t="s">
        <v>90</v>
      </c>
      <c r="D773" s="2" t="s">
        <v>90</v>
      </c>
      <c r="E773" s="1" t="s">
        <v>4395</v>
      </c>
      <c r="F773" t="s">
        <v>683</v>
      </c>
      <c r="G773" t="s">
        <v>685</v>
      </c>
      <c r="H773" t="s">
        <v>685</v>
      </c>
      <c r="I773" s="7">
        <v>45837</v>
      </c>
    </row>
    <row r="774" spans="1:9" x14ac:dyDescent="0.25">
      <c r="A774" s="2" t="s">
        <v>92</v>
      </c>
      <c r="B774" s="2" t="s">
        <v>91</v>
      </c>
      <c r="C774" s="14" t="s">
        <v>90</v>
      </c>
      <c r="D774" s="2" t="s">
        <v>90</v>
      </c>
      <c r="E774" s="1" t="s">
        <v>4396</v>
      </c>
      <c r="F774" t="s">
        <v>683</v>
      </c>
      <c r="G774" t="s">
        <v>685</v>
      </c>
      <c r="H774" t="s">
        <v>685</v>
      </c>
      <c r="I774" s="7">
        <v>45837</v>
      </c>
    </row>
    <row r="775" spans="1:9" x14ac:dyDescent="0.25">
      <c r="A775" s="2" t="s">
        <v>92</v>
      </c>
      <c r="B775" s="2" t="s">
        <v>91</v>
      </c>
      <c r="C775" s="14" t="s">
        <v>90</v>
      </c>
      <c r="D775" s="2" t="s">
        <v>90</v>
      </c>
      <c r="E775" s="1" t="s">
        <v>4399</v>
      </c>
      <c r="F775" t="s">
        <v>683</v>
      </c>
      <c r="G775" t="s">
        <v>685</v>
      </c>
      <c r="H775" t="s">
        <v>685</v>
      </c>
      <c r="I775" s="7">
        <v>45837</v>
      </c>
    </row>
    <row r="776" spans="1:9" x14ac:dyDescent="0.25">
      <c r="A776" s="2" t="s">
        <v>92</v>
      </c>
      <c r="B776" s="2" t="s">
        <v>91</v>
      </c>
      <c r="C776" s="14" t="s">
        <v>90</v>
      </c>
      <c r="D776" s="2" t="s">
        <v>90</v>
      </c>
      <c r="E776" s="1" t="s">
        <v>4401</v>
      </c>
      <c r="F776" t="s">
        <v>683</v>
      </c>
      <c r="G776" t="s">
        <v>685</v>
      </c>
      <c r="H776" t="s">
        <v>685</v>
      </c>
      <c r="I776" s="7">
        <v>45837</v>
      </c>
    </row>
    <row r="777" spans="1:9" x14ac:dyDescent="0.25">
      <c r="A777" s="2" t="s">
        <v>92</v>
      </c>
      <c r="B777" s="2" t="s">
        <v>91</v>
      </c>
      <c r="C777" s="14" t="s">
        <v>90</v>
      </c>
      <c r="D777" s="2" t="s">
        <v>90</v>
      </c>
      <c r="E777" s="1" t="s">
        <v>2244</v>
      </c>
      <c r="F777" t="s">
        <v>683</v>
      </c>
      <c r="G777" t="s">
        <v>685</v>
      </c>
      <c r="H777" t="s">
        <v>685</v>
      </c>
      <c r="I777" s="7">
        <v>45837</v>
      </c>
    </row>
    <row r="778" spans="1:9" x14ac:dyDescent="0.25">
      <c r="A778" s="2" t="s">
        <v>92</v>
      </c>
      <c r="B778" s="2" t="s">
        <v>91</v>
      </c>
      <c r="C778" s="14" t="s">
        <v>90</v>
      </c>
      <c r="D778" s="2" t="s">
        <v>90</v>
      </c>
      <c r="E778" s="1" t="s">
        <v>4415</v>
      </c>
      <c r="F778" t="s">
        <v>683</v>
      </c>
      <c r="G778" t="s">
        <v>685</v>
      </c>
      <c r="H778" t="s">
        <v>685</v>
      </c>
      <c r="I778" s="7">
        <v>45837</v>
      </c>
    </row>
    <row r="779" spans="1:9" x14ac:dyDescent="0.25">
      <c r="A779" s="2" t="s">
        <v>92</v>
      </c>
      <c r="B779" s="2" t="s">
        <v>91</v>
      </c>
      <c r="C779" s="14" t="s">
        <v>90</v>
      </c>
      <c r="D779" s="2" t="s">
        <v>90</v>
      </c>
      <c r="E779" s="1" t="s">
        <v>2245</v>
      </c>
      <c r="F779" t="s">
        <v>683</v>
      </c>
      <c r="G779" t="s">
        <v>685</v>
      </c>
      <c r="H779" t="s">
        <v>685</v>
      </c>
      <c r="I779" s="7">
        <v>45837</v>
      </c>
    </row>
    <row r="780" spans="1:9" x14ac:dyDescent="0.25">
      <c r="A780" s="2" t="s">
        <v>92</v>
      </c>
      <c r="B780" s="2" t="s">
        <v>91</v>
      </c>
      <c r="C780" s="14" t="s">
        <v>90</v>
      </c>
      <c r="D780" s="2" t="s">
        <v>90</v>
      </c>
      <c r="E780" s="1" t="s">
        <v>4418</v>
      </c>
      <c r="F780" t="s">
        <v>683</v>
      </c>
      <c r="G780" t="s">
        <v>685</v>
      </c>
      <c r="H780" t="s">
        <v>685</v>
      </c>
      <c r="I780" s="7">
        <v>45837</v>
      </c>
    </row>
    <row r="781" spans="1:9" x14ac:dyDescent="0.25">
      <c r="A781" s="2" t="s">
        <v>92</v>
      </c>
      <c r="B781" s="2" t="s">
        <v>91</v>
      </c>
      <c r="C781" s="14" t="s">
        <v>90</v>
      </c>
      <c r="D781" s="2" t="s">
        <v>90</v>
      </c>
      <c r="E781" s="1" t="s">
        <v>4419</v>
      </c>
      <c r="F781" t="s">
        <v>683</v>
      </c>
      <c r="G781" t="s">
        <v>685</v>
      </c>
      <c r="H781" t="s">
        <v>685</v>
      </c>
      <c r="I781" s="7">
        <v>45837</v>
      </c>
    </row>
    <row r="782" spans="1:9" x14ac:dyDescent="0.25">
      <c r="A782" s="2" t="s">
        <v>92</v>
      </c>
      <c r="B782" s="2" t="s">
        <v>91</v>
      </c>
      <c r="C782" s="14" t="s">
        <v>90</v>
      </c>
      <c r="D782" s="2" t="s">
        <v>90</v>
      </c>
      <c r="E782" s="1" t="s">
        <v>4421</v>
      </c>
      <c r="F782" t="s">
        <v>683</v>
      </c>
      <c r="G782" t="s">
        <v>685</v>
      </c>
      <c r="H782" t="s">
        <v>685</v>
      </c>
      <c r="I782" s="7">
        <v>45837</v>
      </c>
    </row>
    <row r="783" spans="1:9" x14ac:dyDescent="0.25">
      <c r="A783" s="2" t="s">
        <v>92</v>
      </c>
      <c r="B783" s="2" t="s">
        <v>91</v>
      </c>
      <c r="C783" s="14" t="s">
        <v>90</v>
      </c>
      <c r="D783" s="2" t="s">
        <v>90</v>
      </c>
      <c r="E783" s="1" t="s">
        <v>4429</v>
      </c>
      <c r="F783" t="s">
        <v>683</v>
      </c>
      <c r="G783" t="s">
        <v>685</v>
      </c>
      <c r="H783" t="s">
        <v>685</v>
      </c>
      <c r="I783" s="7">
        <v>45837</v>
      </c>
    </row>
    <row r="784" spans="1:9" x14ac:dyDescent="0.25">
      <c r="A784" s="2" t="s">
        <v>92</v>
      </c>
      <c r="B784" s="2" t="s">
        <v>91</v>
      </c>
      <c r="C784" s="14" t="s">
        <v>90</v>
      </c>
      <c r="D784" s="2" t="s">
        <v>90</v>
      </c>
      <c r="E784" s="1" t="s">
        <v>4431</v>
      </c>
      <c r="F784" t="s">
        <v>683</v>
      </c>
      <c r="G784" t="s">
        <v>685</v>
      </c>
      <c r="H784" t="s">
        <v>685</v>
      </c>
      <c r="I784" s="7">
        <v>45837</v>
      </c>
    </row>
    <row r="785" spans="1:9" x14ac:dyDescent="0.25">
      <c r="A785" s="2" t="s">
        <v>92</v>
      </c>
      <c r="B785" s="2" t="s">
        <v>91</v>
      </c>
      <c r="C785" s="14" t="s">
        <v>90</v>
      </c>
      <c r="D785" s="2" t="s">
        <v>90</v>
      </c>
      <c r="E785" s="1" t="s">
        <v>2312</v>
      </c>
      <c r="F785" t="s">
        <v>683</v>
      </c>
      <c r="G785" t="s">
        <v>685</v>
      </c>
      <c r="H785" t="s">
        <v>685</v>
      </c>
      <c r="I785" s="7">
        <v>45837</v>
      </c>
    </row>
    <row r="786" spans="1:9" x14ac:dyDescent="0.25">
      <c r="A786" s="2" t="s">
        <v>92</v>
      </c>
      <c r="B786" s="2" t="s">
        <v>91</v>
      </c>
      <c r="C786" s="14" t="s">
        <v>90</v>
      </c>
      <c r="D786" s="2" t="s">
        <v>90</v>
      </c>
      <c r="E786" s="1" t="s">
        <v>2313</v>
      </c>
      <c r="F786" t="s">
        <v>683</v>
      </c>
      <c r="G786" t="s">
        <v>685</v>
      </c>
      <c r="H786" t="s">
        <v>685</v>
      </c>
      <c r="I786" s="7">
        <v>45837</v>
      </c>
    </row>
    <row r="787" spans="1:9" x14ac:dyDescent="0.25">
      <c r="A787" s="2" t="s">
        <v>92</v>
      </c>
      <c r="B787" s="2" t="s">
        <v>91</v>
      </c>
      <c r="C787" s="14" t="s">
        <v>90</v>
      </c>
      <c r="D787" s="2" t="s">
        <v>90</v>
      </c>
      <c r="E787" s="1" t="s">
        <v>2314</v>
      </c>
      <c r="F787" t="s">
        <v>683</v>
      </c>
      <c r="G787" t="s">
        <v>685</v>
      </c>
      <c r="H787" t="s">
        <v>685</v>
      </c>
      <c r="I787" s="7">
        <v>45837</v>
      </c>
    </row>
    <row r="788" spans="1:9" x14ac:dyDescent="0.25">
      <c r="A788" s="2" t="s">
        <v>92</v>
      </c>
      <c r="B788" s="2" t="s">
        <v>91</v>
      </c>
      <c r="C788" s="14" t="s">
        <v>90</v>
      </c>
      <c r="D788" s="2" t="s">
        <v>90</v>
      </c>
      <c r="E788" s="1" t="s">
        <v>2315</v>
      </c>
      <c r="F788" t="s">
        <v>683</v>
      </c>
      <c r="G788" t="s">
        <v>685</v>
      </c>
      <c r="H788" t="s">
        <v>685</v>
      </c>
      <c r="I788" s="7">
        <v>45837</v>
      </c>
    </row>
    <row r="789" spans="1:9" x14ac:dyDescent="0.25">
      <c r="A789" s="2" t="s">
        <v>92</v>
      </c>
      <c r="B789" s="2" t="s">
        <v>91</v>
      </c>
      <c r="C789" s="14" t="s">
        <v>90</v>
      </c>
      <c r="D789" s="2" t="s">
        <v>90</v>
      </c>
      <c r="E789" s="1" t="s">
        <v>2316</v>
      </c>
      <c r="F789" t="s">
        <v>683</v>
      </c>
      <c r="G789" t="s">
        <v>685</v>
      </c>
      <c r="H789" t="s">
        <v>685</v>
      </c>
      <c r="I789" s="7">
        <v>45837</v>
      </c>
    </row>
    <row r="790" spans="1:9" x14ac:dyDescent="0.25">
      <c r="A790" s="2" t="s">
        <v>92</v>
      </c>
      <c r="B790" s="2" t="s">
        <v>91</v>
      </c>
      <c r="C790" s="14" t="s">
        <v>90</v>
      </c>
      <c r="D790" s="2" t="s">
        <v>90</v>
      </c>
      <c r="E790" s="1" t="s">
        <v>2317</v>
      </c>
      <c r="F790" t="s">
        <v>683</v>
      </c>
      <c r="G790" t="s">
        <v>685</v>
      </c>
      <c r="H790" t="s">
        <v>685</v>
      </c>
      <c r="I790" s="7">
        <v>45837</v>
      </c>
    </row>
    <row r="791" spans="1:9" x14ac:dyDescent="0.25">
      <c r="A791" s="2" t="s">
        <v>92</v>
      </c>
      <c r="B791" s="2" t="s">
        <v>91</v>
      </c>
      <c r="C791" s="14" t="s">
        <v>90</v>
      </c>
      <c r="D791" s="2" t="s">
        <v>90</v>
      </c>
      <c r="E791" s="1" t="s">
        <v>2348</v>
      </c>
      <c r="F791" t="s">
        <v>683</v>
      </c>
      <c r="G791" t="s">
        <v>685</v>
      </c>
      <c r="H791" t="s">
        <v>685</v>
      </c>
      <c r="I791" s="7">
        <v>45837</v>
      </c>
    </row>
    <row r="792" spans="1:9" x14ac:dyDescent="0.25">
      <c r="A792" s="2" t="s">
        <v>92</v>
      </c>
      <c r="B792" s="2" t="s">
        <v>91</v>
      </c>
      <c r="C792" s="14" t="s">
        <v>90</v>
      </c>
      <c r="D792" s="2" t="s">
        <v>90</v>
      </c>
      <c r="E792" s="1" t="s">
        <v>2349</v>
      </c>
      <c r="F792" t="s">
        <v>683</v>
      </c>
      <c r="G792" t="s">
        <v>685</v>
      </c>
      <c r="H792" t="s">
        <v>685</v>
      </c>
      <c r="I792" s="7">
        <v>45837</v>
      </c>
    </row>
    <row r="793" spans="1:9" x14ac:dyDescent="0.25">
      <c r="A793" s="2" t="s">
        <v>92</v>
      </c>
      <c r="B793" s="2" t="s">
        <v>91</v>
      </c>
      <c r="C793" s="14" t="s">
        <v>90</v>
      </c>
      <c r="D793" s="2" t="s">
        <v>90</v>
      </c>
      <c r="E793" s="1" t="s">
        <v>2350</v>
      </c>
      <c r="F793" t="s">
        <v>683</v>
      </c>
      <c r="G793" t="s">
        <v>685</v>
      </c>
      <c r="H793" t="s">
        <v>685</v>
      </c>
      <c r="I793" s="7">
        <v>45837</v>
      </c>
    </row>
    <row r="794" spans="1:9" x14ac:dyDescent="0.25">
      <c r="A794" s="2" t="s">
        <v>92</v>
      </c>
      <c r="B794" s="2" t="s">
        <v>91</v>
      </c>
      <c r="C794" s="14" t="s">
        <v>90</v>
      </c>
      <c r="D794" s="2" t="s">
        <v>90</v>
      </c>
      <c r="E794" s="1" t="s">
        <v>2351</v>
      </c>
      <c r="F794" t="s">
        <v>683</v>
      </c>
      <c r="G794" t="s">
        <v>685</v>
      </c>
      <c r="H794" t="s">
        <v>685</v>
      </c>
      <c r="I794" s="7">
        <v>45837</v>
      </c>
    </row>
    <row r="795" spans="1:9" x14ac:dyDescent="0.25">
      <c r="A795" s="2" t="s">
        <v>92</v>
      </c>
      <c r="B795" s="2" t="s">
        <v>91</v>
      </c>
      <c r="C795" s="14" t="s">
        <v>90</v>
      </c>
      <c r="D795" s="2" t="s">
        <v>90</v>
      </c>
      <c r="E795" s="1" t="s">
        <v>2352</v>
      </c>
      <c r="F795" t="s">
        <v>683</v>
      </c>
      <c r="G795" t="s">
        <v>685</v>
      </c>
      <c r="H795" t="s">
        <v>685</v>
      </c>
      <c r="I795" s="7">
        <v>45837</v>
      </c>
    </row>
    <row r="796" spans="1:9" x14ac:dyDescent="0.25">
      <c r="A796" s="2" t="s">
        <v>92</v>
      </c>
      <c r="B796" s="2" t="s">
        <v>91</v>
      </c>
      <c r="C796" s="14" t="s">
        <v>90</v>
      </c>
      <c r="D796" s="2" t="s">
        <v>90</v>
      </c>
      <c r="E796" s="1" t="s">
        <v>2353</v>
      </c>
      <c r="F796" t="s">
        <v>683</v>
      </c>
      <c r="G796" t="s">
        <v>685</v>
      </c>
      <c r="H796" t="s">
        <v>685</v>
      </c>
      <c r="I796" s="7">
        <v>45837</v>
      </c>
    </row>
    <row r="797" spans="1:9" x14ac:dyDescent="0.25">
      <c r="A797" s="2" t="s">
        <v>92</v>
      </c>
      <c r="B797" s="2" t="s">
        <v>91</v>
      </c>
      <c r="C797" s="14" t="s">
        <v>90</v>
      </c>
      <c r="D797" s="2" t="s">
        <v>90</v>
      </c>
      <c r="E797" s="1" t="s">
        <v>2354</v>
      </c>
      <c r="F797" t="s">
        <v>683</v>
      </c>
      <c r="G797" t="s">
        <v>685</v>
      </c>
      <c r="H797" t="s">
        <v>685</v>
      </c>
      <c r="I797" s="7">
        <v>45837</v>
      </c>
    </row>
    <row r="798" spans="1:9" x14ac:dyDescent="0.25">
      <c r="A798" s="2" t="s">
        <v>92</v>
      </c>
      <c r="B798" s="2" t="s">
        <v>91</v>
      </c>
      <c r="C798" s="14" t="s">
        <v>90</v>
      </c>
      <c r="D798" s="2" t="s">
        <v>90</v>
      </c>
      <c r="E798" s="1" t="s">
        <v>2355</v>
      </c>
      <c r="F798" t="s">
        <v>683</v>
      </c>
      <c r="G798" t="s">
        <v>685</v>
      </c>
      <c r="H798" t="s">
        <v>685</v>
      </c>
      <c r="I798" s="7">
        <v>45837</v>
      </c>
    </row>
    <row r="799" spans="1:9" x14ac:dyDescent="0.25">
      <c r="A799" s="2" t="s">
        <v>92</v>
      </c>
      <c r="B799" s="2" t="s">
        <v>91</v>
      </c>
      <c r="C799" s="14" t="s">
        <v>90</v>
      </c>
      <c r="D799" s="2" t="s">
        <v>90</v>
      </c>
      <c r="E799" s="1" t="s">
        <v>2356</v>
      </c>
      <c r="F799" t="s">
        <v>683</v>
      </c>
      <c r="G799" t="s">
        <v>685</v>
      </c>
      <c r="H799" t="s">
        <v>685</v>
      </c>
      <c r="I799" s="7">
        <v>45837</v>
      </c>
    </row>
    <row r="800" spans="1:9" x14ac:dyDescent="0.25">
      <c r="A800" s="2" t="s">
        <v>92</v>
      </c>
      <c r="B800" s="2" t="s">
        <v>91</v>
      </c>
      <c r="C800" s="14" t="s">
        <v>90</v>
      </c>
      <c r="D800" s="2" t="s">
        <v>90</v>
      </c>
      <c r="E800" s="1" t="s">
        <v>2357</v>
      </c>
      <c r="F800" t="s">
        <v>683</v>
      </c>
      <c r="G800" t="s">
        <v>685</v>
      </c>
      <c r="H800" t="s">
        <v>685</v>
      </c>
      <c r="I800" s="7">
        <v>45837</v>
      </c>
    </row>
    <row r="801" spans="1:9" x14ac:dyDescent="0.25">
      <c r="A801" s="2" t="s">
        <v>92</v>
      </c>
      <c r="B801" s="2" t="s">
        <v>91</v>
      </c>
      <c r="C801" s="14" t="s">
        <v>90</v>
      </c>
      <c r="D801" s="2" t="s">
        <v>90</v>
      </c>
      <c r="E801" s="1" t="s">
        <v>2358</v>
      </c>
      <c r="F801" t="s">
        <v>683</v>
      </c>
      <c r="G801" t="s">
        <v>685</v>
      </c>
      <c r="H801" t="s">
        <v>685</v>
      </c>
      <c r="I801" s="7">
        <v>45837</v>
      </c>
    </row>
    <row r="802" spans="1:9" x14ac:dyDescent="0.25">
      <c r="A802" s="2" t="s">
        <v>92</v>
      </c>
      <c r="B802" s="2" t="s">
        <v>91</v>
      </c>
      <c r="C802" s="14" t="s">
        <v>90</v>
      </c>
      <c r="D802" s="2" t="s">
        <v>90</v>
      </c>
      <c r="E802" s="1" t="s">
        <v>2359</v>
      </c>
      <c r="F802" t="s">
        <v>683</v>
      </c>
      <c r="G802" t="s">
        <v>685</v>
      </c>
      <c r="H802" t="s">
        <v>685</v>
      </c>
      <c r="I802" s="7">
        <v>45837</v>
      </c>
    </row>
    <row r="803" spans="1:9" x14ac:dyDescent="0.25">
      <c r="A803" s="2" t="s">
        <v>92</v>
      </c>
      <c r="B803" s="2" t="s">
        <v>91</v>
      </c>
      <c r="C803" s="14" t="s">
        <v>90</v>
      </c>
      <c r="D803" s="2" t="s">
        <v>90</v>
      </c>
      <c r="E803" s="1" t="s">
        <v>2360</v>
      </c>
      <c r="F803" t="s">
        <v>683</v>
      </c>
      <c r="G803" t="s">
        <v>685</v>
      </c>
      <c r="H803" t="s">
        <v>685</v>
      </c>
      <c r="I803" s="7">
        <v>45837</v>
      </c>
    </row>
    <row r="804" spans="1:9" x14ac:dyDescent="0.25">
      <c r="A804" s="2" t="s">
        <v>92</v>
      </c>
      <c r="B804" s="2" t="s">
        <v>91</v>
      </c>
      <c r="C804" s="14" t="s">
        <v>90</v>
      </c>
      <c r="D804" s="2" t="s">
        <v>90</v>
      </c>
      <c r="E804" s="1" t="s">
        <v>2361</v>
      </c>
      <c r="F804" t="s">
        <v>683</v>
      </c>
      <c r="G804" t="s">
        <v>685</v>
      </c>
      <c r="H804" t="s">
        <v>685</v>
      </c>
      <c r="I804" s="7">
        <v>45837</v>
      </c>
    </row>
    <row r="805" spans="1:9" x14ac:dyDescent="0.25">
      <c r="A805" s="2" t="s">
        <v>92</v>
      </c>
      <c r="B805" s="2" t="s">
        <v>91</v>
      </c>
      <c r="C805" s="14" t="s">
        <v>90</v>
      </c>
      <c r="D805" s="2" t="s">
        <v>90</v>
      </c>
      <c r="E805" s="1" t="s">
        <v>2362</v>
      </c>
      <c r="F805" t="s">
        <v>683</v>
      </c>
      <c r="G805" t="s">
        <v>685</v>
      </c>
      <c r="H805" t="s">
        <v>685</v>
      </c>
      <c r="I805" s="7">
        <v>45837</v>
      </c>
    </row>
    <row r="806" spans="1:9" x14ac:dyDescent="0.25">
      <c r="A806" s="2" t="s">
        <v>92</v>
      </c>
      <c r="B806" s="2" t="s">
        <v>91</v>
      </c>
      <c r="C806" s="14" t="s">
        <v>90</v>
      </c>
      <c r="D806" s="2" t="s">
        <v>90</v>
      </c>
      <c r="E806" s="1" t="s">
        <v>2363</v>
      </c>
      <c r="F806" t="s">
        <v>683</v>
      </c>
      <c r="G806" t="s">
        <v>685</v>
      </c>
      <c r="H806" t="s">
        <v>685</v>
      </c>
      <c r="I806" s="7">
        <v>45837</v>
      </c>
    </row>
    <row r="807" spans="1:9" x14ac:dyDescent="0.25">
      <c r="A807" s="2" t="s">
        <v>92</v>
      </c>
      <c r="B807" s="2" t="s">
        <v>91</v>
      </c>
      <c r="C807" s="14" t="s">
        <v>90</v>
      </c>
      <c r="D807" s="2" t="s">
        <v>90</v>
      </c>
      <c r="E807" s="1" t="s">
        <v>2364</v>
      </c>
      <c r="F807" t="s">
        <v>683</v>
      </c>
      <c r="G807" t="s">
        <v>685</v>
      </c>
      <c r="H807" t="s">
        <v>685</v>
      </c>
      <c r="I807" s="7">
        <v>45837</v>
      </c>
    </row>
    <row r="808" spans="1:9" x14ac:dyDescent="0.25">
      <c r="A808" s="2" t="s">
        <v>92</v>
      </c>
      <c r="B808" s="2" t="s">
        <v>91</v>
      </c>
      <c r="C808" s="14" t="s">
        <v>90</v>
      </c>
      <c r="D808" s="2" t="s">
        <v>90</v>
      </c>
      <c r="E808" s="1" t="s">
        <v>2365</v>
      </c>
      <c r="F808" t="s">
        <v>683</v>
      </c>
      <c r="G808" t="s">
        <v>685</v>
      </c>
      <c r="H808" t="s">
        <v>685</v>
      </c>
      <c r="I808" s="7">
        <v>45837</v>
      </c>
    </row>
    <row r="809" spans="1:9" x14ac:dyDescent="0.25">
      <c r="A809" s="2" t="s">
        <v>92</v>
      </c>
      <c r="B809" s="2" t="s">
        <v>91</v>
      </c>
      <c r="C809" s="14" t="s">
        <v>90</v>
      </c>
      <c r="D809" s="2" t="s">
        <v>90</v>
      </c>
      <c r="E809" s="1" t="s">
        <v>4512</v>
      </c>
      <c r="F809" t="s">
        <v>683</v>
      </c>
      <c r="G809" t="s">
        <v>685</v>
      </c>
      <c r="H809" t="s">
        <v>685</v>
      </c>
      <c r="I809" s="7">
        <v>45837</v>
      </c>
    </row>
    <row r="810" spans="1:9" x14ac:dyDescent="0.25">
      <c r="A810" s="2" t="s">
        <v>92</v>
      </c>
      <c r="B810" s="2" t="s">
        <v>91</v>
      </c>
      <c r="C810" s="14" t="s">
        <v>90</v>
      </c>
      <c r="D810" s="2" t="s">
        <v>90</v>
      </c>
      <c r="E810" s="1" t="s">
        <v>4514</v>
      </c>
      <c r="F810" t="s">
        <v>683</v>
      </c>
      <c r="G810" t="s">
        <v>685</v>
      </c>
      <c r="H810" t="s">
        <v>685</v>
      </c>
      <c r="I810" s="7">
        <v>45837</v>
      </c>
    </row>
    <row r="811" spans="1:9" x14ac:dyDescent="0.25">
      <c r="A811" s="2" t="s">
        <v>92</v>
      </c>
      <c r="B811" s="2" t="s">
        <v>91</v>
      </c>
      <c r="C811" s="14" t="s">
        <v>90</v>
      </c>
      <c r="D811" s="2" t="s">
        <v>90</v>
      </c>
      <c r="E811" s="1" t="s">
        <v>2366</v>
      </c>
      <c r="F811" t="s">
        <v>683</v>
      </c>
      <c r="G811" t="s">
        <v>685</v>
      </c>
      <c r="H811" t="s">
        <v>685</v>
      </c>
      <c r="I811" s="7">
        <v>45837</v>
      </c>
    </row>
    <row r="812" spans="1:9" x14ac:dyDescent="0.25">
      <c r="A812" s="2" t="s">
        <v>92</v>
      </c>
      <c r="B812" s="2" t="s">
        <v>91</v>
      </c>
      <c r="C812" s="14" t="s">
        <v>90</v>
      </c>
      <c r="D812" s="2" t="s">
        <v>90</v>
      </c>
      <c r="E812" s="1" t="s">
        <v>4515</v>
      </c>
      <c r="F812" t="s">
        <v>683</v>
      </c>
      <c r="G812" t="s">
        <v>685</v>
      </c>
      <c r="H812" t="s">
        <v>685</v>
      </c>
      <c r="I812" s="7">
        <v>45837</v>
      </c>
    </row>
    <row r="813" spans="1:9" x14ac:dyDescent="0.25">
      <c r="A813" s="2" t="s">
        <v>92</v>
      </c>
      <c r="B813" s="2" t="s">
        <v>91</v>
      </c>
      <c r="C813" s="14" t="s">
        <v>90</v>
      </c>
      <c r="D813" s="2" t="s">
        <v>90</v>
      </c>
      <c r="E813" s="1" t="s">
        <v>4516</v>
      </c>
      <c r="F813" t="s">
        <v>683</v>
      </c>
      <c r="G813" t="s">
        <v>685</v>
      </c>
      <c r="H813" t="s">
        <v>685</v>
      </c>
      <c r="I813" s="7">
        <v>45837</v>
      </c>
    </row>
    <row r="814" spans="1:9" x14ac:dyDescent="0.25">
      <c r="A814" s="2" t="s">
        <v>92</v>
      </c>
      <c r="B814" s="2" t="s">
        <v>91</v>
      </c>
      <c r="C814" s="14" t="s">
        <v>90</v>
      </c>
      <c r="D814" s="2" t="s">
        <v>90</v>
      </c>
      <c r="E814" s="1" t="s">
        <v>2367</v>
      </c>
      <c r="F814" t="s">
        <v>683</v>
      </c>
      <c r="G814" t="s">
        <v>685</v>
      </c>
      <c r="H814" t="s">
        <v>685</v>
      </c>
      <c r="I814" s="7">
        <v>45837</v>
      </c>
    </row>
    <row r="815" spans="1:9" x14ac:dyDescent="0.25">
      <c r="A815" s="2" t="s">
        <v>92</v>
      </c>
      <c r="B815" s="2" t="s">
        <v>91</v>
      </c>
      <c r="C815" s="14" t="s">
        <v>90</v>
      </c>
      <c r="D815" s="2" t="s">
        <v>90</v>
      </c>
      <c r="E815" s="1" t="s">
        <v>4518</v>
      </c>
      <c r="F815" t="s">
        <v>683</v>
      </c>
      <c r="G815" t="s">
        <v>685</v>
      </c>
      <c r="H815" t="s">
        <v>685</v>
      </c>
      <c r="I815" s="7">
        <v>45837</v>
      </c>
    </row>
    <row r="816" spans="1:9" x14ac:dyDescent="0.25">
      <c r="A816" s="2" t="s">
        <v>92</v>
      </c>
      <c r="B816" s="2" t="s">
        <v>91</v>
      </c>
      <c r="C816" s="14" t="s">
        <v>90</v>
      </c>
      <c r="D816" s="2" t="s">
        <v>90</v>
      </c>
      <c r="E816" s="1" t="s">
        <v>4519</v>
      </c>
      <c r="F816" t="s">
        <v>683</v>
      </c>
      <c r="G816" t="s">
        <v>685</v>
      </c>
      <c r="H816" t="s">
        <v>685</v>
      </c>
      <c r="I816" s="7">
        <v>45837</v>
      </c>
    </row>
    <row r="817" spans="1:9" x14ac:dyDescent="0.25">
      <c r="A817" s="2" t="s">
        <v>92</v>
      </c>
      <c r="B817" s="2" t="s">
        <v>91</v>
      </c>
      <c r="C817" s="14" t="s">
        <v>90</v>
      </c>
      <c r="D817" s="2" t="s">
        <v>90</v>
      </c>
      <c r="E817" s="1" t="s">
        <v>4521</v>
      </c>
      <c r="F817" t="s">
        <v>683</v>
      </c>
      <c r="G817" t="s">
        <v>685</v>
      </c>
      <c r="H817" t="s">
        <v>685</v>
      </c>
      <c r="I817" s="7">
        <v>45837</v>
      </c>
    </row>
    <row r="818" spans="1:9" x14ac:dyDescent="0.25">
      <c r="A818" s="2" t="s">
        <v>92</v>
      </c>
      <c r="B818" s="2" t="s">
        <v>91</v>
      </c>
      <c r="C818" s="14" t="s">
        <v>90</v>
      </c>
      <c r="D818" s="2" t="s">
        <v>90</v>
      </c>
      <c r="E818" s="1" t="s">
        <v>4522</v>
      </c>
      <c r="F818" t="s">
        <v>683</v>
      </c>
      <c r="G818" t="s">
        <v>685</v>
      </c>
      <c r="H818" t="s">
        <v>685</v>
      </c>
      <c r="I818" s="7">
        <v>45837</v>
      </c>
    </row>
    <row r="819" spans="1:9" x14ac:dyDescent="0.25">
      <c r="A819" s="2" t="s">
        <v>92</v>
      </c>
      <c r="B819" s="2" t="s">
        <v>91</v>
      </c>
      <c r="C819" s="14" t="s">
        <v>90</v>
      </c>
      <c r="D819" s="2" t="s">
        <v>90</v>
      </c>
      <c r="E819" s="1" t="s">
        <v>2368</v>
      </c>
      <c r="F819" t="s">
        <v>683</v>
      </c>
      <c r="G819" t="s">
        <v>685</v>
      </c>
      <c r="H819" t="s">
        <v>685</v>
      </c>
      <c r="I819" s="7">
        <v>45837</v>
      </c>
    </row>
    <row r="820" spans="1:9" x14ac:dyDescent="0.25">
      <c r="A820" s="2" t="s">
        <v>92</v>
      </c>
      <c r="B820" s="2" t="s">
        <v>91</v>
      </c>
      <c r="C820" s="14" t="s">
        <v>90</v>
      </c>
      <c r="D820" s="2" t="s">
        <v>90</v>
      </c>
      <c r="E820" s="1" t="s">
        <v>2369</v>
      </c>
      <c r="F820" t="s">
        <v>683</v>
      </c>
      <c r="G820" t="s">
        <v>685</v>
      </c>
      <c r="H820" t="s">
        <v>685</v>
      </c>
      <c r="I820" s="7">
        <v>45837</v>
      </c>
    </row>
    <row r="821" spans="1:9" x14ac:dyDescent="0.25">
      <c r="A821" s="2" t="s">
        <v>92</v>
      </c>
      <c r="B821" s="2" t="s">
        <v>91</v>
      </c>
      <c r="C821" s="14" t="s">
        <v>90</v>
      </c>
      <c r="D821" s="2" t="s">
        <v>90</v>
      </c>
      <c r="E821" s="1" t="s">
        <v>4525</v>
      </c>
      <c r="F821" t="s">
        <v>683</v>
      </c>
      <c r="G821" t="s">
        <v>685</v>
      </c>
      <c r="H821" t="s">
        <v>685</v>
      </c>
      <c r="I821" s="7">
        <v>45837</v>
      </c>
    </row>
    <row r="822" spans="1:9" x14ac:dyDescent="0.25">
      <c r="A822" s="2" t="s">
        <v>92</v>
      </c>
      <c r="B822" s="2" t="s">
        <v>91</v>
      </c>
      <c r="C822" s="14" t="s">
        <v>90</v>
      </c>
      <c r="D822" s="2" t="s">
        <v>90</v>
      </c>
      <c r="E822" s="1" t="s">
        <v>2370</v>
      </c>
      <c r="F822" t="s">
        <v>683</v>
      </c>
      <c r="G822" t="s">
        <v>685</v>
      </c>
      <c r="H822" t="s">
        <v>685</v>
      </c>
      <c r="I822" s="7">
        <v>45837</v>
      </c>
    </row>
    <row r="823" spans="1:9" x14ac:dyDescent="0.25">
      <c r="A823" s="2" t="s">
        <v>92</v>
      </c>
      <c r="B823" s="2" t="s">
        <v>91</v>
      </c>
      <c r="C823" s="14" t="s">
        <v>90</v>
      </c>
      <c r="D823" s="2" t="s">
        <v>90</v>
      </c>
      <c r="E823" s="1" t="s">
        <v>2371</v>
      </c>
      <c r="F823" t="s">
        <v>683</v>
      </c>
      <c r="G823" t="s">
        <v>685</v>
      </c>
      <c r="H823" t="s">
        <v>685</v>
      </c>
      <c r="I823" s="7">
        <v>45837</v>
      </c>
    </row>
    <row r="824" spans="1:9" x14ac:dyDescent="0.25">
      <c r="A824" s="2" t="s">
        <v>92</v>
      </c>
      <c r="B824" s="2" t="s">
        <v>91</v>
      </c>
      <c r="C824" s="14" t="s">
        <v>90</v>
      </c>
      <c r="D824" s="2" t="s">
        <v>90</v>
      </c>
      <c r="E824" s="1" t="s">
        <v>2372</v>
      </c>
      <c r="F824" t="s">
        <v>683</v>
      </c>
      <c r="G824" t="s">
        <v>685</v>
      </c>
      <c r="H824" t="s">
        <v>685</v>
      </c>
      <c r="I824" s="7">
        <v>45837</v>
      </c>
    </row>
    <row r="825" spans="1:9" x14ac:dyDescent="0.25">
      <c r="A825" s="2" t="s">
        <v>92</v>
      </c>
      <c r="B825" s="2" t="s">
        <v>91</v>
      </c>
      <c r="C825" s="14" t="s">
        <v>90</v>
      </c>
      <c r="D825" s="2" t="s">
        <v>90</v>
      </c>
      <c r="E825" s="1" t="s">
        <v>2373</v>
      </c>
      <c r="F825" t="s">
        <v>683</v>
      </c>
      <c r="G825" t="s">
        <v>685</v>
      </c>
      <c r="H825" t="s">
        <v>685</v>
      </c>
      <c r="I825" s="7">
        <v>45837</v>
      </c>
    </row>
    <row r="826" spans="1:9" x14ac:dyDescent="0.25">
      <c r="A826" s="2" t="s">
        <v>92</v>
      </c>
      <c r="B826" s="2" t="s">
        <v>91</v>
      </c>
      <c r="C826" s="14" t="s">
        <v>90</v>
      </c>
      <c r="D826" s="2" t="s">
        <v>90</v>
      </c>
      <c r="E826" s="1" t="s">
        <v>2374</v>
      </c>
      <c r="F826" t="s">
        <v>683</v>
      </c>
      <c r="G826" t="s">
        <v>685</v>
      </c>
      <c r="H826" t="s">
        <v>685</v>
      </c>
      <c r="I826" s="7">
        <v>45837</v>
      </c>
    </row>
    <row r="827" spans="1:9" x14ac:dyDescent="0.25">
      <c r="A827" s="2" t="s">
        <v>92</v>
      </c>
      <c r="B827" s="2" t="s">
        <v>91</v>
      </c>
      <c r="C827" s="14" t="s">
        <v>90</v>
      </c>
      <c r="D827" s="2" t="s">
        <v>90</v>
      </c>
      <c r="E827" s="1" t="s">
        <v>2375</v>
      </c>
      <c r="F827" t="s">
        <v>683</v>
      </c>
      <c r="G827" t="s">
        <v>685</v>
      </c>
      <c r="H827" t="s">
        <v>685</v>
      </c>
      <c r="I827" s="7">
        <v>45837</v>
      </c>
    </row>
    <row r="828" spans="1:9" x14ac:dyDescent="0.25">
      <c r="A828" s="2" t="s">
        <v>92</v>
      </c>
      <c r="B828" s="2" t="s">
        <v>91</v>
      </c>
      <c r="C828" s="14" t="s">
        <v>90</v>
      </c>
      <c r="D828" s="2" t="s">
        <v>90</v>
      </c>
      <c r="E828" s="1" t="s">
        <v>2376</v>
      </c>
      <c r="F828" t="s">
        <v>683</v>
      </c>
      <c r="G828" t="s">
        <v>685</v>
      </c>
      <c r="H828" t="s">
        <v>685</v>
      </c>
      <c r="I828" s="7">
        <v>45837</v>
      </c>
    </row>
    <row r="829" spans="1:9" x14ac:dyDescent="0.25">
      <c r="A829" s="2" t="s">
        <v>92</v>
      </c>
      <c r="B829" s="2" t="s">
        <v>91</v>
      </c>
      <c r="C829" s="14" t="s">
        <v>90</v>
      </c>
      <c r="D829" s="2" t="s">
        <v>90</v>
      </c>
      <c r="E829" s="1" t="s">
        <v>4532</v>
      </c>
      <c r="F829" t="s">
        <v>683</v>
      </c>
      <c r="G829" t="s">
        <v>685</v>
      </c>
      <c r="H829" t="s">
        <v>685</v>
      </c>
      <c r="I829" s="7">
        <v>45837</v>
      </c>
    </row>
    <row r="830" spans="1:9" x14ac:dyDescent="0.25">
      <c r="A830" s="2" t="s">
        <v>92</v>
      </c>
      <c r="B830" s="2" t="s">
        <v>91</v>
      </c>
      <c r="C830" s="14" t="s">
        <v>90</v>
      </c>
      <c r="D830" s="2" t="s">
        <v>90</v>
      </c>
      <c r="E830" s="1" t="s">
        <v>2377</v>
      </c>
      <c r="F830" t="s">
        <v>683</v>
      </c>
      <c r="G830" t="s">
        <v>685</v>
      </c>
      <c r="H830" t="s">
        <v>685</v>
      </c>
      <c r="I830" s="7">
        <v>45837</v>
      </c>
    </row>
    <row r="831" spans="1:9" x14ac:dyDescent="0.25">
      <c r="A831" s="2" t="s">
        <v>92</v>
      </c>
      <c r="B831" s="2" t="s">
        <v>91</v>
      </c>
      <c r="C831" s="14" t="s">
        <v>90</v>
      </c>
      <c r="D831" s="2" t="s">
        <v>90</v>
      </c>
      <c r="E831" s="1" t="s">
        <v>2378</v>
      </c>
      <c r="F831" t="s">
        <v>683</v>
      </c>
      <c r="G831" t="s">
        <v>685</v>
      </c>
      <c r="H831" t="s">
        <v>685</v>
      </c>
      <c r="I831" s="7">
        <v>45837</v>
      </c>
    </row>
    <row r="832" spans="1:9" x14ac:dyDescent="0.25">
      <c r="A832" s="2" t="s">
        <v>92</v>
      </c>
      <c r="B832" s="2" t="s">
        <v>91</v>
      </c>
      <c r="C832" s="14" t="s">
        <v>90</v>
      </c>
      <c r="D832" s="2" t="s">
        <v>90</v>
      </c>
      <c r="E832" s="1" t="s">
        <v>4535</v>
      </c>
      <c r="F832" t="s">
        <v>683</v>
      </c>
      <c r="G832" t="s">
        <v>685</v>
      </c>
      <c r="H832" t="s">
        <v>685</v>
      </c>
      <c r="I832" s="7">
        <v>45837</v>
      </c>
    </row>
    <row r="833" spans="1:9" x14ac:dyDescent="0.25">
      <c r="A833" s="2" t="s">
        <v>92</v>
      </c>
      <c r="B833" s="2" t="s">
        <v>91</v>
      </c>
      <c r="C833" s="14" t="s">
        <v>90</v>
      </c>
      <c r="D833" s="2" t="s">
        <v>90</v>
      </c>
      <c r="E833" s="1" t="s">
        <v>2379</v>
      </c>
      <c r="F833" t="s">
        <v>683</v>
      </c>
      <c r="G833" t="s">
        <v>685</v>
      </c>
      <c r="H833" t="s">
        <v>685</v>
      </c>
      <c r="I833" s="7">
        <v>45837</v>
      </c>
    </row>
    <row r="834" spans="1:9" x14ac:dyDescent="0.25">
      <c r="A834" s="2" t="s">
        <v>92</v>
      </c>
      <c r="B834" s="2" t="s">
        <v>91</v>
      </c>
      <c r="C834" s="14" t="s">
        <v>90</v>
      </c>
      <c r="D834" s="2" t="s">
        <v>90</v>
      </c>
      <c r="E834" s="1" t="s">
        <v>4537</v>
      </c>
      <c r="F834" t="s">
        <v>683</v>
      </c>
      <c r="G834" t="s">
        <v>685</v>
      </c>
      <c r="H834" t="s">
        <v>685</v>
      </c>
      <c r="I834" s="7">
        <v>45837</v>
      </c>
    </row>
    <row r="835" spans="1:9" x14ac:dyDescent="0.25">
      <c r="A835" s="2" t="s">
        <v>92</v>
      </c>
      <c r="B835" s="2" t="s">
        <v>91</v>
      </c>
      <c r="C835" s="14" t="s">
        <v>90</v>
      </c>
      <c r="D835" s="2" t="s">
        <v>90</v>
      </c>
      <c r="E835" s="1" t="s">
        <v>4563</v>
      </c>
      <c r="F835" t="s">
        <v>683</v>
      </c>
      <c r="G835" t="s">
        <v>685</v>
      </c>
      <c r="H835" t="s">
        <v>685</v>
      </c>
      <c r="I835" s="7">
        <v>45837</v>
      </c>
    </row>
    <row r="836" spans="1:9" x14ac:dyDescent="0.25">
      <c r="A836" s="2" t="s">
        <v>92</v>
      </c>
      <c r="B836" s="2" t="s">
        <v>91</v>
      </c>
      <c r="C836" s="14" t="s">
        <v>90</v>
      </c>
      <c r="D836" s="2" t="s">
        <v>90</v>
      </c>
      <c r="E836" s="1" t="s">
        <v>4565</v>
      </c>
      <c r="F836" t="s">
        <v>683</v>
      </c>
      <c r="G836" t="s">
        <v>685</v>
      </c>
      <c r="H836" t="s">
        <v>685</v>
      </c>
      <c r="I836" s="7">
        <v>45837</v>
      </c>
    </row>
    <row r="837" spans="1:9" x14ac:dyDescent="0.25">
      <c r="A837" s="2" t="s">
        <v>92</v>
      </c>
      <c r="B837" s="2" t="s">
        <v>91</v>
      </c>
      <c r="C837" s="14" t="s">
        <v>90</v>
      </c>
      <c r="D837" s="2" t="s">
        <v>90</v>
      </c>
      <c r="E837" s="1" t="s">
        <v>2410</v>
      </c>
      <c r="F837" t="s">
        <v>683</v>
      </c>
      <c r="G837" t="s">
        <v>685</v>
      </c>
      <c r="H837" t="s">
        <v>685</v>
      </c>
      <c r="I837" s="7">
        <v>45837</v>
      </c>
    </row>
    <row r="838" spans="1:9" x14ac:dyDescent="0.25">
      <c r="A838" s="2" t="s">
        <v>92</v>
      </c>
      <c r="B838" s="2" t="s">
        <v>91</v>
      </c>
      <c r="C838" s="14" t="s">
        <v>90</v>
      </c>
      <c r="D838" s="2" t="s">
        <v>90</v>
      </c>
      <c r="E838" s="1" t="s">
        <v>2411</v>
      </c>
      <c r="F838" t="s">
        <v>683</v>
      </c>
      <c r="G838" t="s">
        <v>685</v>
      </c>
      <c r="H838" t="s">
        <v>685</v>
      </c>
      <c r="I838" s="7">
        <v>45837</v>
      </c>
    </row>
    <row r="839" spans="1:9" x14ac:dyDescent="0.25">
      <c r="A839" s="2" t="s">
        <v>92</v>
      </c>
      <c r="B839" s="2" t="s">
        <v>91</v>
      </c>
      <c r="C839" s="14" t="s">
        <v>90</v>
      </c>
      <c r="D839" s="2" t="s">
        <v>90</v>
      </c>
      <c r="E839" s="1" t="s">
        <v>4567</v>
      </c>
      <c r="F839" t="s">
        <v>683</v>
      </c>
      <c r="G839" t="s">
        <v>685</v>
      </c>
      <c r="H839" t="s">
        <v>685</v>
      </c>
      <c r="I839" s="7">
        <v>45837</v>
      </c>
    </row>
    <row r="840" spans="1:9" x14ac:dyDescent="0.25">
      <c r="A840" s="2" t="s">
        <v>92</v>
      </c>
      <c r="B840" s="2" t="s">
        <v>91</v>
      </c>
      <c r="C840" s="14" t="s">
        <v>90</v>
      </c>
      <c r="D840" s="2" t="s">
        <v>90</v>
      </c>
      <c r="E840" s="1" t="s">
        <v>4569</v>
      </c>
      <c r="F840" t="s">
        <v>683</v>
      </c>
      <c r="G840" t="s">
        <v>685</v>
      </c>
      <c r="H840" t="s">
        <v>685</v>
      </c>
      <c r="I840" s="7">
        <v>45837</v>
      </c>
    </row>
    <row r="841" spans="1:9" x14ac:dyDescent="0.25">
      <c r="A841" s="2" t="s">
        <v>92</v>
      </c>
      <c r="B841" s="2" t="s">
        <v>91</v>
      </c>
      <c r="C841" s="14" t="s">
        <v>90</v>
      </c>
      <c r="D841" s="2" t="s">
        <v>90</v>
      </c>
      <c r="E841" s="1" t="s">
        <v>4571</v>
      </c>
      <c r="F841" t="s">
        <v>683</v>
      </c>
      <c r="G841" t="s">
        <v>685</v>
      </c>
      <c r="H841" t="s">
        <v>685</v>
      </c>
      <c r="I841" s="7">
        <v>45837</v>
      </c>
    </row>
    <row r="842" spans="1:9" x14ac:dyDescent="0.25">
      <c r="A842" s="2" t="s">
        <v>92</v>
      </c>
      <c r="B842" s="2" t="s">
        <v>91</v>
      </c>
      <c r="C842" s="14" t="s">
        <v>90</v>
      </c>
      <c r="D842" s="2" t="s">
        <v>90</v>
      </c>
      <c r="E842" s="1" t="s">
        <v>2412</v>
      </c>
      <c r="F842" t="s">
        <v>683</v>
      </c>
      <c r="G842" t="s">
        <v>685</v>
      </c>
      <c r="H842" t="s">
        <v>685</v>
      </c>
      <c r="I842" s="7">
        <v>45837</v>
      </c>
    </row>
    <row r="843" spans="1:9" x14ac:dyDescent="0.25">
      <c r="A843" s="2" t="s">
        <v>92</v>
      </c>
      <c r="B843" s="2" t="s">
        <v>91</v>
      </c>
      <c r="C843" s="14" t="s">
        <v>90</v>
      </c>
      <c r="D843" s="2" t="s">
        <v>90</v>
      </c>
      <c r="E843" s="1" t="s">
        <v>2413</v>
      </c>
      <c r="F843" t="s">
        <v>683</v>
      </c>
      <c r="G843" t="s">
        <v>685</v>
      </c>
      <c r="H843" t="s">
        <v>685</v>
      </c>
      <c r="I843" s="7">
        <v>45837</v>
      </c>
    </row>
    <row r="844" spans="1:9" x14ac:dyDescent="0.25">
      <c r="A844" s="2" t="s">
        <v>92</v>
      </c>
      <c r="B844" s="2" t="s">
        <v>91</v>
      </c>
      <c r="C844" s="14" t="s">
        <v>90</v>
      </c>
      <c r="D844" s="2" t="s">
        <v>90</v>
      </c>
      <c r="E844" s="1" t="s">
        <v>2414</v>
      </c>
      <c r="F844" t="s">
        <v>683</v>
      </c>
      <c r="G844" t="s">
        <v>685</v>
      </c>
      <c r="H844" t="s">
        <v>685</v>
      </c>
      <c r="I844" s="7">
        <v>45837</v>
      </c>
    </row>
    <row r="845" spans="1:9" x14ac:dyDescent="0.25">
      <c r="A845" s="2" t="s">
        <v>92</v>
      </c>
      <c r="B845" s="2" t="s">
        <v>91</v>
      </c>
      <c r="C845" s="14" t="s">
        <v>90</v>
      </c>
      <c r="D845" s="2" t="s">
        <v>90</v>
      </c>
      <c r="E845" s="1" t="s">
        <v>2415</v>
      </c>
      <c r="F845" t="s">
        <v>683</v>
      </c>
      <c r="G845" t="s">
        <v>685</v>
      </c>
      <c r="H845" t="s">
        <v>685</v>
      </c>
      <c r="I845" s="7">
        <v>45837</v>
      </c>
    </row>
    <row r="846" spans="1:9" x14ac:dyDescent="0.25">
      <c r="A846" s="2" t="s">
        <v>92</v>
      </c>
      <c r="B846" s="2" t="s">
        <v>91</v>
      </c>
      <c r="C846" s="14" t="s">
        <v>90</v>
      </c>
      <c r="D846" s="2" t="s">
        <v>90</v>
      </c>
      <c r="E846" s="1" t="s">
        <v>2416</v>
      </c>
      <c r="F846" t="s">
        <v>683</v>
      </c>
      <c r="G846" t="s">
        <v>685</v>
      </c>
      <c r="H846" t="s">
        <v>685</v>
      </c>
      <c r="I846" s="7">
        <v>45837</v>
      </c>
    </row>
    <row r="847" spans="1:9" x14ac:dyDescent="0.25">
      <c r="A847" s="2" t="s">
        <v>92</v>
      </c>
      <c r="B847" s="2" t="s">
        <v>91</v>
      </c>
      <c r="C847" s="14" t="s">
        <v>90</v>
      </c>
      <c r="D847" s="2" t="s">
        <v>90</v>
      </c>
      <c r="E847" s="1" t="s">
        <v>2417</v>
      </c>
      <c r="F847" t="s">
        <v>683</v>
      </c>
      <c r="G847" t="s">
        <v>685</v>
      </c>
      <c r="H847" t="s">
        <v>685</v>
      </c>
      <c r="I847" s="7">
        <v>45837</v>
      </c>
    </row>
    <row r="848" spans="1:9" x14ac:dyDescent="0.25">
      <c r="A848" s="2" t="s">
        <v>92</v>
      </c>
      <c r="B848" s="2" t="s">
        <v>91</v>
      </c>
      <c r="C848" s="14" t="s">
        <v>90</v>
      </c>
      <c r="D848" s="2" t="s">
        <v>90</v>
      </c>
      <c r="E848" s="1" t="s">
        <v>2418</v>
      </c>
      <c r="F848" t="s">
        <v>683</v>
      </c>
      <c r="G848" t="s">
        <v>685</v>
      </c>
      <c r="H848" t="s">
        <v>685</v>
      </c>
      <c r="I848" s="7">
        <v>45837</v>
      </c>
    </row>
    <row r="849" spans="1:9" x14ac:dyDescent="0.25">
      <c r="A849" s="2" t="s">
        <v>92</v>
      </c>
      <c r="B849" s="2" t="s">
        <v>91</v>
      </c>
      <c r="C849" s="14" t="s">
        <v>90</v>
      </c>
      <c r="D849" s="2" t="s">
        <v>90</v>
      </c>
      <c r="E849" s="1" t="s">
        <v>4579</v>
      </c>
      <c r="F849" t="s">
        <v>683</v>
      </c>
      <c r="G849" t="s">
        <v>685</v>
      </c>
      <c r="H849" t="s">
        <v>685</v>
      </c>
      <c r="I849" s="7">
        <v>45837</v>
      </c>
    </row>
    <row r="850" spans="1:9" x14ac:dyDescent="0.25">
      <c r="A850" s="2" t="s">
        <v>92</v>
      </c>
      <c r="B850" s="2" t="s">
        <v>91</v>
      </c>
      <c r="C850" s="14" t="s">
        <v>90</v>
      </c>
      <c r="D850" s="2" t="s">
        <v>90</v>
      </c>
      <c r="E850" s="1" t="s">
        <v>4580</v>
      </c>
      <c r="F850" t="s">
        <v>683</v>
      </c>
      <c r="G850" t="s">
        <v>685</v>
      </c>
      <c r="H850" t="s">
        <v>685</v>
      </c>
      <c r="I850" s="7">
        <v>45837</v>
      </c>
    </row>
    <row r="851" spans="1:9" x14ac:dyDescent="0.25">
      <c r="A851" s="2" t="s">
        <v>92</v>
      </c>
      <c r="B851" s="2" t="s">
        <v>91</v>
      </c>
      <c r="C851" s="14" t="s">
        <v>90</v>
      </c>
      <c r="D851" s="2" t="s">
        <v>90</v>
      </c>
      <c r="E851" s="1" t="s">
        <v>4581</v>
      </c>
      <c r="F851" t="s">
        <v>683</v>
      </c>
      <c r="G851" t="s">
        <v>685</v>
      </c>
      <c r="H851" t="s">
        <v>685</v>
      </c>
      <c r="I851" s="7">
        <v>45837</v>
      </c>
    </row>
    <row r="852" spans="1:9" x14ac:dyDescent="0.25">
      <c r="A852" s="2" t="s">
        <v>92</v>
      </c>
      <c r="B852" s="2" t="s">
        <v>91</v>
      </c>
      <c r="C852" s="14" t="s">
        <v>90</v>
      </c>
      <c r="D852" s="2" t="s">
        <v>90</v>
      </c>
      <c r="E852" s="1" t="s">
        <v>2419</v>
      </c>
      <c r="F852" t="s">
        <v>683</v>
      </c>
      <c r="G852" t="s">
        <v>685</v>
      </c>
      <c r="H852" t="s">
        <v>685</v>
      </c>
      <c r="I852" s="7">
        <v>45837</v>
      </c>
    </row>
    <row r="853" spans="1:9" x14ac:dyDescent="0.25">
      <c r="A853" s="2" t="s">
        <v>92</v>
      </c>
      <c r="B853" s="2" t="s">
        <v>91</v>
      </c>
      <c r="C853" s="14" t="s">
        <v>90</v>
      </c>
      <c r="D853" s="2" t="s">
        <v>90</v>
      </c>
      <c r="E853" s="1" t="s">
        <v>2421</v>
      </c>
      <c r="F853" t="s">
        <v>683</v>
      </c>
      <c r="G853" t="s">
        <v>685</v>
      </c>
      <c r="H853" t="s">
        <v>685</v>
      </c>
      <c r="I853" s="7">
        <v>45837</v>
      </c>
    </row>
    <row r="854" spans="1:9" x14ac:dyDescent="0.25">
      <c r="A854" s="2" t="s">
        <v>92</v>
      </c>
      <c r="B854" s="2" t="s">
        <v>91</v>
      </c>
      <c r="C854" s="14" t="s">
        <v>90</v>
      </c>
      <c r="D854" s="2" t="s">
        <v>90</v>
      </c>
      <c r="E854" s="1" t="s">
        <v>4585</v>
      </c>
      <c r="F854" t="s">
        <v>683</v>
      </c>
      <c r="G854" t="s">
        <v>685</v>
      </c>
      <c r="H854" t="s">
        <v>685</v>
      </c>
      <c r="I854" s="7">
        <v>45837</v>
      </c>
    </row>
    <row r="855" spans="1:9" x14ac:dyDescent="0.25">
      <c r="A855" s="2" t="s">
        <v>92</v>
      </c>
      <c r="B855" s="2" t="s">
        <v>91</v>
      </c>
      <c r="C855" s="14" t="s">
        <v>90</v>
      </c>
      <c r="D855" s="2" t="s">
        <v>90</v>
      </c>
      <c r="E855" s="1" t="s">
        <v>4587</v>
      </c>
      <c r="F855" t="s">
        <v>683</v>
      </c>
      <c r="G855" t="s">
        <v>685</v>
      </c>
      <c r="H855" t="s">
        <v>685</v>
      </c>
      <c r="I855" s="7">
        <v>45837</v>
      </c>
    </row>
    <row r="856" spans="1:9" x14ac:dyDescent="0.25">
      <c r="A856" s="2" t="s">
        <v>92</v>
      </c>
      <c r="B856" s="2" t="s">
        <v>91</v>
      </c>
      <c r="C856" s="14" t="s">
        <v>90</v>
      </c>
      <c r="D856" s="2" t="s">
        <v>90</v>
      </c>
      <c r="E856" s="1" t="s">
        <v>4589</v>
      </c>
      <c r="F856" t="s">
        <v>683</v>
      </c>
      <c r="G856" t="s">
        <v>685</v>
      </c>
      <c r="H856" t="s">
        <v>685</v>
      </c>
      <c r="I856" s="7">
        <v>45837</v>
      </c>
    </row>
    <row r="857" spans="1:9" x14ac:dyDescent="0.25">
      <c r="A857" s="2" t="s">
        <v>92</v>
      </c>
      <c r="B857" s="2" t="s">
        <v>91</v>
      </c>
      <c r="C857" s="14" t="s">
        <v>90</v>
      </c>
      <c r="D857" s="2" t="s">
        <v>90</v>
      </c>
      <c r="E857" s="1" t="s">
        <v>4590</v>
      </c>
      <c r="F857" t="s">
        <v>683</v>
      </c>
      <c r="G857" t="s">
        <v>685</v>
      </c>
      <c r="H857" t="s">
        <v>685</v>
      </c>
      <c r="I857" s="7">
        <v>45837</v>
      </c>
    </row>
    <row r="858" spans="1:9" x14ac:dyDescent="0.25">
      <c r="A858" s="4" t="s">
        <v>4608</v>
      </c>
      <c r="B858" s="4" t="s">
        <v>4593</v>
      </c>
      <c r="C858" s="4" t="s">
        <v>4594</v>
      </c>
      <c r="D858" s="4" t="s">
        <v>2476</v>
      </c>
      <c r="E858" s="1">
        <v>1105</v>
      </c>
      <c r="F858" t="s">
        <v>683</v>
      </c>
      <c r="G858" t="s">
        <v>685</v>
      </c>
      <c r="H858" t="s">
        <v>685</v>
      </c>
      <c r="I858" s="7">
        <v>45837</v>
      </c>
    </row>
    <row r="859" spans="1:9" x14ac:dyDescent="0.25">
      <c r="A859" s="4" t="s">
        <v>4608</v>
      </c>
      <c r="B859" s="4" t="s">
        <v>4593</v>
      </c>
      <c r="C859" s="4" t="s">
        <v>4594</v>
      </c>
      <c r="D859" s="4" t="s">
        <v>2476</v>
      </c>
      <c r="E859" s="1">
        <v>1107</v>
      </c>
      <c r="F859" t="s">
        <v>683</v>
      </c>
      <c r="G859" t="s">
        <v>685</v>
      </c>
      <c r="H859" t="s">
        <v>685</v>
      </c>
      <c r="I859" s="7">
        <v>45837</v>
      </c>
    </row>
    <row r="860" spans="1:9" x14ac:dyDescent="0.25">
      <c r="A860" s="4" t="s">
        <v>4608</v>
      </c>
      <c r="B860" s="4" t="s">
        <v>4593</v>
      </c>
      <c r="C860" s="4" t="s">
        <v>4594</v>
      </c>
      <c r="D860" s="4" t="s">
        <v>2476</v>
      </c>
      <c r="E860" s="1">
        <v>1108</v>
      </c>
      <c r="F860" t="s">
        <v>683</v>
      </c>
      <c r="G860" t="s">
        <v>685</v>
      </c>
      <c r="H860" t="s">
        <v>685</v>
      </c>
      <c r="I860" s="7">
        <v>45837</v>
      </c>
    </row>
    <row r="861" spans="1:9" x14ac:dyDescent="0.25">
      <c r="A861" s="4" t="s">
        <v>4608</v>
      </c>
      <c r="B861" s="4" t="s">
        <v>4593</v>
      </c>
      <c r="C861" s="4" t="s">
        <v>4594</v>
      </c>
      <c r="D861" s="4" t="s">
        <v>2476</v>
      </c>
      <c r="E861" s="1">
        <v>1109</v>
      </c>
      <c r="F861" t="s">
        <v>683</v>
      </c>
      <c r="G861" t="s">
        <v>685</v>
      </c>
      <c r="H861" t="s">
        <v>685</v>
      </c>
      <c r="I861" s="7">
        <v>45837</v>
      </c>
    </row>
    <row r="862" spans="1:9" x14ac:dyDescent="0.25">
      <c r="A862" s="2" t="s">
        <v>4607</v>
      </c>
      <c r="B862" s="2" t="s">
        <v>4601</v>
      </c>
      <c r="C862" s="2" t="s">
        <v>4602</v>
      </c>
      <c r="D862" s="2" t="s">
        <v>2476</v>
      </c>
      <c r="E862" s="1" t="s">
        <v>88</v>
      </c>
      <c r="F862" t="s">
        <v>683</v>
      </c>
      <c r="G862" t="s">
        <v>685</v>
      </c>
      <c r="H862" t="s">
        <v>685</v>
      </c>
      <c r="I862" s="7">
        <v>45837</v>
      </c>
    </row>
    <row r="863" spans="1:9" x14ac:dyDescent="0.25">
      <c r="A863" s="2" t="s">
        <v>4607</v>
      </c>
      <c r="B863" s="2" t="s">
        <v>4601</v>
      </c>
      <c r="C863" s="2" t="s">
        <v>4602</v>
      </c>
      <c r="D863" s="2" t="s">
        <v>2476</v>
      </c>
      <c r="E863" s="1" t="s">
        <v>86</v>
      </c>
      <c r="F863" t="s">
        <v>683</v>
      </c>
      <c r="G863" t="s">
        <v>685</v>
      </c>
      <c r="H863" t="s">
        <v>685</v>
      </c>
      <c r="I863" s="7">
        <v>45837</v>
      </c>
    </row>
    <row r="864" spans="1:9" x14ac:dyDescent="0.25">
      <c r="A864" s="2" t="s">
        <v>4607</v>
      </c>
      <c r="B864" s="2" t="s">
        <v>4601</v>
      </c>
      <c r="C864" s="2" t="s">
        <v>4602</v>
      </c>
      <c r="D864" s="2" t="s">
        <v>2476</v>
      </c>
      <c r="E864" s="1" t="s">
        <v>2435</v>
      </c>
      <c r="F864" t="s">
        <v>683</v>
      </c>
      <c r="G864" t="s">
        <v>685</v>
      </c>
      <c r="H864" t="s">
        <v>685</v>
      </c>
      <c r="I864" s="7">
        <v>45837</v>
      </c>
    </row>
    <row r="865" spans="1:9" x14ac:dyDescent="0.25">
      <c r="A865" s="2" t="s">
        <v>4607</v>
      </c>
      <c r="B865" s="2" t="s">
        <v>4601</v>
      </c>
      <c r="C865" s="2" t="s">
        <v>4602</v>
      </c>
      <c r="D865" s="2" t="s">
        <v>2476</v>
      </c>
      <c r="E865" s="1" t="s">
        <v>2436</v>
      </c>
      <c r="F865" t="s">
        <v>683</v>
      </c>
      <c r="G865" t="s">
        <v>685</v>
      </c>
      <c r="H865" t="s">
        <v>685</v>
      </c>
      <c r="I865" s="7">
        <v>45837</v>
      </c>
    </row>
    <row r="866" spans="1:9" x14ac:dyDescent="0.25">
      <c r="A866" s="2" t="s">
        <v>4607</v>
      </c>
      <c r="B866" s="2" t="s">
        <v>4601</v>
      </c>
      <c r="C866" s="2" t="s">
        <v>4602</v>
      </c>
      <c r="D866" s="2" t="s">
        <v>2476</v>
      </c>
      <c r="E866" s="1" t="s">
        <v>2437</v>
      </c>
      <c r="F866" t="s">
        <v>683</v>
      </c>
      <c r="G866" t="s">
        <v>685</v>
      </c>
      <c r="H866" t="s">
        <v>685</v>
      </c>
      <c r="I866" s="7">
        <v>45837</v>
      </c>
    </row>
    <row r="867" spans="1:9" x14ac:dyDescent="0.25">
      <c r="A867" s="2" t="s">
        <v>4607</v>
      </c>
      <c r="B867" s="2" t="s">
        <v>4601</v>
      </c>
      <c r="C867" s="2" t="s">
        <v>4602</v>
      </c>
      <c r="D867" s="2" t="s">
        <v>2476</v>
      </c>
      <c r="E867" s="1" t="s">
        <v>2438</v>
      </c>
      <c r="F867" t="s">
        <v>683</v>
      </c>
      <c r="G867" t="s">
        <v>685</v>
      </c>
      <c r="H867" t="s">
        <v>685</v>
      </c>
      <c r="I867" s="7">
        <v>45837</v>
      </c>
    </row>
    <row r="868" spans="1:9" x14ac:dyDescent="0.25">
      <c r="A868" s="2" t="s">
        <v>4607</v>
      </c>
      <c r="B868" s="2" t="s">
        <v>4601</v>
      </c>
      <c r="C868" s="2" t="s">
        <v>4602</v>
      </c>
      <c r="D868" s="2" t="s">
        <v>2476</v>
      </c>
      <c r="E868" s="1" t="s">
        <v>2439</v>
      </c>
      <c r="F868" t="s">
        <v>683</v>
      </c>
      <c r="G868" t="s">
        <v>685</v>
      </c>
      <c r="H868" t="s">
        <v>685</v>
      </c>
      <c r="I868" s="7">
        <v>45837</v>
      </c>
    </row>
    <row r="869" spans="1:9" x14ac:dyDescent="0.25">
      <c r="A869" s="2" t="s">
        <v>4607</v>
      </c>
      <c r="B869" s="2" t="s">
        <v>4601</v>
      </c>
      <c r="C869" s="2" t="s">
        <v>4602</v>
      </c>
      <c r="D869" s="2" t="s">
        <v>2476</v>
      </c>
      <c r="E869" s="1" t="s">
        <v>4595</v>
      </c>
      <c r="F869" t="s">
        <v>683</v>
      </c>
      <c r="G869" t="s">
        <v>685</v>
      </c>
      <c r="H869" t="s">
        <v>685</v>
      </c>
      <c r="I869" s="7">
        <v>45837</v>
      </c>
    </row>
    <row r="870" spans="1:9" x14ac:dyDescent="0.25">
      <c r="A870" s="2" t="s">
        <v>4607</v>
      </c>
      <c r="B870" s="2" t="s">
        <v>4601</v>
      </c>
      <c r="C870" s="2" t="s">
        <v>4602</v>
      </c>
      <c r="D870" s="2" t="s">
        <v>2476</v>
      </c>
      <c r="E870" s="1" t="s">
        <v>2440</v>
      </c>
      <c r="F870" t="s">
        <v>683</v>
      </c>
      <c r="G870" t="s">
        <v>685</v>
      </c>
      <c r="H870" t="s">
        <v>685</v>
      </c>
      <c r="I870" s="7">
        <v>45837</v>
      </c>
    </row>
    <row r="871" spans="1:9" x14ac:dyDescent="0.25">
      <c r="A871" s="2" t="s">
        <v>4607</v>
      </c>
      <c r="B871" s="2" t="s">
        <v>4601</v>
      </c>
      <c r="C871" s="2" t="s">
        <v>4602</v>
      </c>
      <c r="D871" s="2" t="s">
        <v>2476</v>
      </c>
      <c r="E871" s="1" t="s">
        <v>2441</v>
      </c>
      <c r="F871" t="s">
        <v>683</v>
      </c>
      <c r="G871" t="s">
        <v>685</v>
      </c>
      <c r="H871" t="s">
        <v>685</v>
      </c>
      <c r="I871" s="7">
        <v>45837</v>
      </c>
    </row>
    <row r="872" spans="1:9" x14ac:dyDescent="0.25">
      <c r="A872" s="2" t="s">
        <v>4607</v>
      </c>
      <c r="B872" s="2" t="s">
        <v>4601</v>
      </c>
      <c r="C872" s="2" t="s">
        <v>4602</v>
      </c>
      <c r="D872" s="2" t="s">
        <v>2476</v>
      </c>
      <c r="E872" s="1" t="s">
        <v>2442</v>
      </c>
      <c r="F872" t="s">
        <v>683</v>
      </c>
      <c r="G872" t="s">
        <v>685</v>
      </c>
      <c r="H872" t="s">
        <v>685</v>
      </c>
      <c r="I872" s="7">
        <v>45837</v>
      </c>
    </row>
    <row r="873" spans="1:9" x14ac:dyDescent="0.25">
      <c r="A873" s="2" t="s">
        <v>4607</v>
      </c>
      <c r="B873" s="2" t="s">
        <v>4601</v>
      </c>
      <c r="C873" s="2" t="s">
        <v>4602</v>
      </c>
      <c r="D873" s="2" t="s">
        <v>2476</v>
      </c>
      <c r="E873" s="1" t="s">
        <v>2443</v>
      </c>
      <c r="F873" t="s">
        <v>683</v>
      </c>
      <c r="G873" t="s">
        <v>685</v>
      </c>
      <c r="H873" t="s">
        <v>685</v>
      </c>
      <c r="I873" s="7">
        <v>45837</v>
      </c>
    </row>
    <row r="874" spans="1:9" x14ac:dyDescent="0.25">
      <c r="A874" s="2" t="s">
        <v>4607</v>
      </c>
      <c r="B874" s="2" t="s">
        <v>4601</v>
      </c>
      <c r="C874" s="2" t="s">
        <v>4602</v>
      </c>
      <c r="D874" s="2" t="s">
        <v>2476</v>
      </c>
      <c r="E874" s="1" t="s">
        <v>4596</v>
      </c>
      <c r="F874" t="s">
        <v>683</v>
      </c>
      <c r="G874" t="s">
        <v>685</v>
      </c>
      <c r="H874" t="s">
        <v>685</v>
      </c>
      <c r="I874" s="7">
        <v>45837</v>
      </c>
    </row>
    <row r="875" spans="1:9" x14ac:dyDescent="0.25">
      <c r="A875" s="2" t="s">
        <v>4607</v>
      </c>
      <c r="B875" s="2" t="s">
        <v>4601</v>
      </c>
      <c r="C875" s="2" t="s">
        <v>4602</v>
      </c>
      <c r="D875" s="2" t="s">
        <v>2476</v>
      </c>
      <c r="E875" s="1" t="s">
        <v>4597</v>
      </c>
      <c r="F875" t="s">
        <v>683</v>
      </c>
      <c r="G875" t="s">
        <v>685</v>
      </c>
      <c r="H875" t="s">
        <v>685</v>
      </c>
      <c r="I875" s="7">
        <v>45837</v>
      </c>
    </row>
    <row r="876" spans="1:9" x14ac:dyDescent="0.25">
      <c r="A876" s="2" t="s">
        <v>4607</v>
      </c>
      <c r="B876" s="2" t="s">
        <v>4601</v>
      </c>
      <c r="C876" s="2" t="s">
        <v>4602</v>
      </c>
      <c r="D876" s="2" t="s">
        <v>2476</v>
      </c>
      <c r="E876" s="1" t="s">
        <v>4598</v>
      </c>
      <c r="F876" t="s">
        <v>683</v>
      </c>
      <c r="G876" t="s">
        <v>685</v>
      </c>
      <c r="H876" t="s">
        <v>685</v>
      </c>
      <c r="I876" s="7">
        <v>45837</v>
      </c>
    </row>
    <row r="877" spans="1:9" x14ac:dyDescent="0.25">
      <c r="A877" s="2" t="s">
        <v>4607</v>
      </c>
      <c r="B877" s="2" t="s">
        <v>4601</v>
      </c>
      <c r="C877" s="2" t="s">
        <v>4602</v>
      </c>
      <c r="D877" s="2" t="s">
        <v>2476</v>
      </c>
      <c r="E877" s="1" t="s">
        <v>2954</v>
      </c>
      <c r="F877" t="s">
        <v>683</v>
      </c>
      <c r="G877" t="s">
        <v>685</v>
      </c>
      <c r="H877" t="s">
        <v>685</v>
      </c>
      <c r="I877" s="7">
        <v>45837</v>
      </c>
    </row>
    <row r="878" spans="1:9" x14ac:dyDescent="0.25">
      <c r="A878" s="2" t="s">
        <v>4607</v>
      </c>
      <c r="B878" s="2" t="s">
        <v>4601</v>
      </c>
      <c r="C878" s="2" t="s">
        <v>4602</v>
      </c>
      <c r="D878" s="2" t="s">
        <v>2476</v>
      </c>
      <c r="E878" s="1" t="s">
        <v>2967</v>
      </c>
      <c r="F878" t="s">
        <v>683</v>
      </c>
      <c r="G878" t="s">
        <v>685</v>
      </c>
      <c r="H878" t="s">
        <v>685</v>
      </c>
      <c r="I878" s="7">
        <v>45837</v>
      </c>
    </row>
    <row r="879" spans="1:9" x14ac:dyDescent="0.25">
      <c r="A879" s="2" t="s">
        <v>4607</v>
      </c>
      <c r="B879" s="2" t="s">
        <v>4601</v>
      </c>
      <c r="C879" s="2" t="s">
        <v>4602</v>
      </c>
      <c r="D879" s="2" t="s">
        <v>2476</v>
      </c>
      <c r="E879" s="1" t="s">
        <v>2974</v>
      </c>
      <c r="F879" t="s">
        <v>683</v>
      </c>
      <c r="G879" t="s">
        <v>685</v>
      </c>
      <c r="H879" t="s">
        <v>685</v>
      </c>
      <c r="I879" s="7">
        <v>45837</v>
      </c>
    </row>
    <row r="880" spans="1:9" x14ac:dyDescent="0.25">
      <c r="A880" s="2" t="s">
        <v>4607</v>
      </c>
      <c r="B880" s="2" t="s">
        <v>4601</v>
      </c>
      <c r="C880" s="2" t="s">
        <v>4602</v>
      </c>
      <c r="D880" s="2" t="s">
        <v>2476</v>
      </c>
      <c r="E880" s="1" t="s">
        <v>3017</v>
      </c>
      <c r="F880" t="s">
        <v>683</v>
      </c>
      <c r="G880" t="s">
        <v>685</v>
      </c>
      <c r="H880" t="s">
        <v>685</v>
      </c>
      <c r="I880" s="7">
        <v>45837</v>
      </c>
    </row>
    <row r="881" spans="1:9" x14ac:dyDescent="0.25">
      <c r="A881" s="2" t="s">
        <v>4607</v>
      </c>
      <c r="B881" s="2" t="s">
        <v>4601</v>
      </c>
      <c r="C881" s="2" t="s">
        <v>4602</v>
      </c>
      <c r="D881" s="2" t="s">
        <v>2476</v>
      </c>
      <c r="E881" s="1" t="s">
        <v>3030</v>
      </c>
      <c r="F881" t="s">
        <v>683</v>
      </c>
      <c r="G881" t="s">
        <v>685</v>
      </c>
      <c r="H881" t="s">
        <v>685</v>
      </c>
      <c r="I881" s="7">
        <v>45837</v>
      </c>
    </row>
    <row r="882" spans="1:9" x14ac:dyDescent="0.25">
      <c r="A882" s="2" t="s">
        <v>4607</v>
      </c>
      <c r="B882" s="2" t="s">
        <v>4601</v>
      </c>
      <c r="C882" s="2" t="s">
        <v>4602</v>
      </c>
      <c r="D882" s="2" t="s">
        <v>2476</v>
      </c>
      <c r="E882" s="1" t="s">
        <v>3708</v>
      </c>
      <c r="F882" t="s">
        <v>683</v>
      </c>
      <c r="G882" t="s">
        <v>685</v>
      </c>
      <c r="H882" t="s">
        <v>685</v>
      </c>
      <c r="I882" s="7">
        <v>45837</v>
      </c>
    </row>
    <row r="883" spans="1:9" x14ac:dyDescent="0.25">
      <c r="A883" s="2" t="s">
        <v>4607</v>
      </c>
      <c r="B883" s="2" t="s">
        <v>4601</v>
      </c>
      <c r="C883" s="2" t="s">
        <v>4602</v>
      </c>
      <c r="D883" s="2" t="s">
        <v>2476</v>
      </c>
      <c r="E883" s="1" t="s">
        <v>3714</v>
      </c>
      <c r="F883" t="s">
        <v>683</v>
      </c>
      <c r="G883" t="s">
        <v>685</v>
      </c>
      <c r="H883" t="s">
        <v>685</v>
      </c>
      <c r="I883" s="7">
        <v>45837</v>
      </c>
    </row>
    <row r="884" spans="1:9" x14ac:dyDescent="0.25">
      <c r="A884" s="2" t="s">
        <v>4607</v>
      </c>
      <c r="B884" s="2" t="s">
        <v>4601</v>
      </c>
      <c r="C884" s="2" t="s">
        <v>4602</v>
      </c>
      <c r="D884" s="2" t="s">
        <v>2476</v>
      </c>
      <c r="E884" s="1" t="s">
        <v>3768</v>
      </c>
      <c r="F884" t="s">
        <v>683</v>
      </c>
      <c r="G884" t="s">
        <v>685</v>
      </c>
      <c r="H884" t="s">
        <v>685</v>
      </c>
      <c r="I884" s="7">
        <v>45837</v>
      </c>
    </row>
    <row r="885" spans="1:9" x14ac:dyDescent="0.25">
      <c r="A885" s="2" t="s">
        <v>4607</v>
      </c>
      <c r="B885" s="2" t="s">
        <v>4601</v>
      </c>
      <c r="C885" s="2" t="s">
        <v>4602</v>
      </c>
      <c r="D885" s="2" t="s">
        <v>2476</v>
      </c>
      <c r="E885" s="1" t="s">
        <v>3898</v>
      </c>
      <c r="F885" t="s">
        <v>683</v>
      </c>
      <c r="G885" t="s">
        <v>685</v>
      </c>
      <c r="H885" t="s">
        <v>685</v>
      </c>
      <c r="I885" s="7">
        <v>45837</v>
      </c>
    </row>
    <row r="886" spans="1:9" x14ac:dyDescent="0.25">
      <c r="A886" s="2" t="s">
        <v>4607</v>
      </c>
      <c r="B886" s="2" t="s">
        <v>4601</v>
      </c>
      <c r="C886" s="2" t="s">
        <v>4602</v>
      </c>
      <c r="D886" s="2" t="s">
        <v>2476</v>
      </c>
      <c r="E886" s="1" t="s">
        <v>3906</v>
      </c>
      <c r="F886" t="s">
        <v>683</v>
      </c>
      <c r="G886" t="s">
        <v>685</v>
      </c>
      <c r="H886" t="s">
        <v>685</v>
      </c>
      <c r="I886" s="7">
        <v>45837</v>
      </c>
    </row>
    <row r="887" spans="1:9" x14ac:dyDescent="0.25">
      <c r="A887" s="2" t="s">
        <v>4607</v>
      </c>
      <c r="B887" s="2" t="s">
        <v>4601</v>
      </c>
      <c r="C887" s="2" t="s">
        <v>4602</v>
      </c>
      <c r="D887" s="2" t="s">
        <v>2476</v>
      </c>
      <c r="E887" s="1" t="s">
        <v>4397</v>
      </c>
      <c r="F887" t="s">
        <v>683</v>
      </c>
      <c r="G887" t="s">
        <v>685</v>
      </c>
      <c r="H887" t="s">
        <v>685</v>
      </c>
      <c r="I887" s="7">
        <v>45837</v>
      </c>
    </row>
    <row r="888" spans="1:9" x14ac:dyDescent="0.25">
      <c r="A888" s="2" t="s">
        <v>4607</v>
      </c>
      <c r="B888" s="2" t="s">
        <v>4601</v>
      </c>
      <c r="C888" s="2" t="s">
        <v>4602</v>
      </c>
      <c r="D888" s="2" t="s">
        <v>2476</v>
      </c>
      <c r="E888" s="1" t="s">
        <v>4402</v>
      </c>
      <c r="F888" t="s">
        <v>683</v>
      </c>
      <c r="G888" t="s">
        <v>685</v>
      </c>
      <c r="H888" t="s">
        <v>685</v>
      </c>
      <c r="I888" s="7">
        <v>45837</v>
      </c>
    </row>
    <row r="889" spans="1:9" x14ac:dyDescent="0.25">
      <c r="A889" s="2" t="s">
        <v>4607</v>
      </c>
      <c r="B889" s="2" t="s">
        <v>4601</v>
      </c>
      <c r="C889" s="2" t="s">
        <v>4602</v>
      </c>
      <c r="D889" s="2" t="s">
        <v>2476</v>
      </c>
      <c r="E889" s="1" t="s">
        <v>4422</v>
      </c>
      <c r="F889" t="s">
        <v>683</v>
      </c>
      <c r="G889" t="s">
        <v>685</v>
      </c>
      <c r="H889" t="s">
        <v>685</v>
      </c>
      <c r="I889" s="7">
        <v>45837</v>
      </c>
    </row>
    <row r="890" spans="1:9" x14ac:dyDescent="0.25">
      <c r="A890" s="2" t="s">
        <v>4607</v>
      </c>
      <c r="B890" s="2" t="s">
        <v>4601</v>
      </c>
      <c r="C890" s="2" t="s">
        <v>4602</v>
      </c>
      <c r="D890" s="2" t="s">
        <v>2476</v>
      </c>
      <c r="E890" s="1" t="s">
        <v>4481</v>
      </c>
      <c r="F890" t="s">
        <v>683</v>
      </c>
      <c r="G890" t="s">
        <v>685</v>
      </c>
      <c r="H890" t="s">
        <v>685</v>
      </c>
      <c r="I890" s="7">
        <v>45837</v>
      </c>
    </row>
    <row r="891" spans="1:9" x14ac:dyDescent="0.25">
      <c r="A891" s="2" t="s">
        <v>4607</v>
      </c>
      <c r="B891" s="2" t="s">
        <v>4601</v>
      </c>
      <c r="C891" s="2" t="s">
        <v>4602</v>
      </c>
      <c r="D891" s="2" t="s">
        <v>2476</v>
      </c>
      <c r="E891" s="1" t="s">
        <v>4539</v>
      </c>
      <c r="F891" t="s">
        <v>683</v>
      </c>
      <c r="G891" t="s">
        <v>685</v>
      </c>
      <c r="H891" t="s">
        <v>685</v>
      </c>
      <c r="I891" s="7">
        <v>45837</v>
      </c>
    </row>
    <row r="892" spans="1:9" x14ac:dyDescent="0.25">
      <c r="A892" s="2" t="s">
        <v>4607</v>
      </c>
      <c r="B892" s="2" t="s">
        <v>4601</v>
      </c>
      <c r="C892" s="2" t="s">
        <v>4602</v>
      </c>
      <c r="D892" s="2" t="s">
        <v>2476</v>
      </c>
      <c r="E892" s="1" t="s">
        <v>4574</v>
      </c>
      <c r="F892" t="s">
        <v>683</v>
      </c>
      <c r="G892" t="s">
        <v>685</v>
      </c>
      <c r="H892" t="s">
        <v>685</v>
      </c>
      <c r="I892" s="7">
        <v>45837</v>
      </c>
    </row>
    <row r="893" spans="1:9" x14ac:dyDescent="0.25">
      <c r="A893" s="2" t="s">
        <v>4607</v>
      </c>
      <c r="B893" s="2" t="s">
        <v>4601</v>
      </c>
      <c r="C893" s="2" t="s">
        <v>4602</v>
      </c>
      <c r="D893" s="2" t="s">
        <v>2476</v>
      </c>
      <c r="E893" s="1" t="s">
        <v>4599</v>
      </c>
      <c r="F893" t="s">
        <v>683</v>
      </c>
      <c r="G893" t="s">
        <v>685</v>
      </c>
      <c r="H893" t="s">
        <v>685</v>
      </c>
      <c r="I893" s="7">
        <v>45837</v>
      </c>
    </row>
    <row r="894" spans="1:9" x14ac:dyDescent="0.25">
      <c r="A894" s="2" t="s">
        <v>4607</v>
      </c>
      <c r="B894" s="2" t="s">
        <v>4601</v>
      </c>
      <c r="C894" s="2" t="s">
        <v>4602</v>
      </c>
      <c r="D894" s="2" t="s">
        <v>2476</v>
      </c>
      <c r="E894" s="1" t="s">
        <v>682</v>
      </c>
      <c r="F894" t="s">
        <v>683</v>
      </c>
      <c r="G894" t="s">
        <v>685</v>
      </c>
      <c r="H894" t="s">
        <v>685</v>
      </c>
      <c r="I894" s="7">
        <v>45837</v>
      </c>
    </row>
    <row r="895" spans="1:9" x14ac:dyDescent="0.25">
      <c r="A895" s="2" t="s">
        <v>4607</v>
      </c>
      <c r="B895" s="2" t="s">
        <v>4601</v>
      </c>
      <c r="C895" s="2" t="s">
        <v>4602</v>
      </c>
      <c r="D895" s="2" t="s">
        <v>2476</v>
      </c>
      <c r="E895" s="1" t="s">
        <v>686</v>
      </c>
      <c r="F895" t="s">
        <v>683</v>
      </c>
      <c r="G895" t="s">
        <v>685</v>
      </c>
      <c r="H895" t="s">
        <v>685</v>
      </c>
      <c r="I895" s="7">
        <v>45837</v>
      </c>
    </row>
    <row r="896" spans="1:9" x14ac:dyDescent="0.25">
      <c r="A896" s="2" t="s">
        <v>4607</v>
      </c>
      <c r="B896" s="2" t="s">
        <v>4601</v>
      </c>
      <c r="C896" s="2" t="s">
        <v>4602</v>
      </c>
      <c r="D896" s="2" t="s">
        <v>2476</v>
      </c>
      <c r="E896" s="1" t="s">
        <v>687</v>
      </c>
      <c r="F896" t="s">
        <v>683</v>
      </c>
      <c r="G896" t="s">
        <v>685</v>
      </c>
      <c r="H896" t="s">
        <v>685</v>
      </c>
      <c r="I896" s="7">
        <v>45837</v>
      </c>
    </row>
    <row r="897" spans="1:9" x14ac:dyDescent="0.25">
      <c r="A897" s="2" t="s">
        <v>4607</v>
      </c>
      <c r="B897" s="2" t="s">
        <v>4601</v>
      </c>
      <c r="C897" s="2" t="s">
        <v>4602</v>
      </c>
      <c r="D897" s="2" t="s">
        <v>2476</v>
      </c>
      <c r="E897" s="1" t="s">
        <v>688</v>
      </c>
      <c r="F897" t="s">
        <v>683</v>
      </c>
      <c r="G897" t="s">
        <v>685</v>
      </c>
      <c r="H897" t="s">
        <v>685</v>
      </c>
      <c r="I897" s="7">
        <v>45837</v>
      </c>
    </row>
    <row r="898" spans="1:9" x14ac:dyDescent="0.25">
      <c r="A898" s="2" t="s">
        <v>4607</v>
      </c>
      <c r="B898" s="2" t="s">
        <v>4601</v>
      </c>
      <c r="C898" s="2" t="s">
        <v>4602</v>
      </c>
      <c r="D898" s="2" t="s">
        <v>2476</v>
      </c>
      <c r="E898" s="1" t="s">
        <v>2451</v>
      </c>
      <c r="F898" t="s">
        <v>683</v>
      </c>
      <c r="G898" t="s">
        <v>685</v>
      </c>
      <c r="H898" t="s">
        <v>685</v>
      </c>
      <c r="I898" s="7">
        <v>45837</v>
      </c>
    </row>
    <row r="899" spans="1:9" x14ac:dyDescent="0.25">
      <c r="A899" s="2" t="s">
        <v>4607</v>
      </c>
      <c r="B899" s="2" t="s">
        <v>4601</v>
      </c>
      <c r="C899" s="2" t="s">
        <v>4602</v>
      </c>
      <c r="D899" s="2" t="s">
        <v>2476</v>
      </c>
      <c r="E899" s="1" t="s">
        <v>2454</v>
      </c>
      <c r="F899" t="s">
        <v>683</v>
      </c>
      <c r="G899" t="s">
        <v>685</v>
      </c>
      <c r="H899" t="s">
        <v>685</v>
      </c>
      <c r="I899" s="7">
        <v>45837</v>
      </c>
    </row>
    <row r="900" spans="1:9" x14ac:dyDescent="0.25">
      <c r="A900" s="2" t="s">
        <v>4607</v>
      </c>
      <c r="B900" s="2" t="s">
        <v>4601</v>
      </c>
      <c r="C900" s="2" t="s">
        <v>4602</v>
      </c>
      <c r="D900" s="2" t="s">
        <v>2476</v>
      </c>
      <c r="E900" s="1" t="s">
        <v>2455</v>
      </c>
      <c r="F900" t="s">
        <v>683</v>
      </c>
      <c r="G900" t="s">
        <v>685</v>
      </c>
      <c r="H900" t="s">
        <v>685</v>
      </c>
      <c r="I900" s="7">
        <v>45837</v>
      </c>
    </row>
    <row r="901" spans="1:9" x14ac:dyDescent="0.25">
      <c r="A901" s="2" t="s">
        <v>4607</v>
      </c>
      <c r="B901" s="2" t="s">
        <v>4601</v>
      </c>
      <c r="C901" s="2" t="s">
        <v>4602</v>
      </c>
      <c r="D901" s="2" t="s">
        <v>2476</v>
      </c>
      <c r="E901" s="1" t="s">
        <v>2458</v>
      </c>
      <c r="F901" t="s">
        <v>683</v>
      </c>
      <c r="G901" t="s">
        <v>685</v>
      </c>
      <c r="H901" t="s">
        <v>685</v>
      </c>
      <c r="I901" s="7">
        <v>45837</v>
      </c>
    </row>
    <row r="902" spans="1:9" x14ac:dyDescent="0.25">
      <c r="A902" s="2" t="s">
        <v>4607</v>
      </c>
      <c r="B902" s="2" t="s">
        <v>4601</v>
      </c>
      <c r="C902" s="2" t="s">
        <v>4602</v>
      </c>
      <c r="D902" s="2" t="s">
        <v>2476</v>
      </c>
      <c r="E902" s="1" t="s">
        <v>769</v>
      </c>
      <c r="F902" t="s">
        <v>683</v>
      </c>
      <c r="G902" t="s">
        <v>685</v>
      </c>
      <c r="H902" t="s">
        <v>685</v>
      </c>
      <c r="I902" s="7">
        <v>45837</v>
      </c>
    </row>
    <row r="903" spans="1:9" x14ac:dyDescent="0.25">
      <c r="A903" s="2" t="s">
        <v>4607</v>
      </c>
      <c r="B903" s="2" t="s">
        <v>4601</v>
      </c>
      <c r="C903" s="2" t="s">
        <v>4602</v>
      </c>
      <c r="D903" s="2" t="s">
        <v>2476</v>
      </c>
      <c r="E903" s="1" t="s">
        <v>770</v>
      </c>
      <c r="F903" t="s">
        <v>683</v>
      </c>
      <c r="G903" t="s">
        <v>685</v>
      </c>
      <c r="H903" t="s">
        <v>685</v>
      </c>
      <c r="I903" s="7">
        <v>45837</v>
      </c>
    </row>
    <row r="904" spans="1:9" x14ac:dyDescent="0.25">
      <c r="A904" s="2" t="s">
        <v>4607</v>
      </c>
      <c r="B904" s="2" t="s">
        <v>4601</v>
      </c>
      <c r="C904" s="2" t="s">
        <v>4602</v>
      </c>
      <c r="D904" s="2" t="s">
        <v>2476</v>
      </c>
      <c r="E904" s="1" t="s">
        <v>2667</v>
      </c>
      <c r="F904" t="s">
        <v>683</v>
      </c>
      <c r="G904" t="s">
        <v>685</v>
      </c>
      <c r="H904" t="s">
        <v>685</v>
      </c>
      <c r="I904" s="7">
        <v>45837</v>
      </c>
    </row>
    <row r="905" spans="1:9" x14ac:dyDescent="0.25">
      <c r="A905" s="2" t="s">
        <v>4607</v>
      </c>
      <c r="B905" s="2" t="s">
        <v>4601</v>
      </c>
      <c r="C905" s="2" t="s">
        <v>4602</v>
      </c>
      <c r="D905" s="2" t="s">
        <v>2476</v>
      </c>
      <c r="E905" s="1" t="s">
        <v>2459</v>
      </c>
      <c r="F905" t="s">
        <v>683</v>
      </c>
      <c r="G905" t="s">
        <v>685</v>
      </c>
      <c r="H905" t="s">
        <v>685</v>
      </c>
      <c r="I905" s="7">
        <v>45837</v>
      </c>
    </row>
    <row r="906" spans="1:9" x14ac:dyDescent="0.25">
      <c r="A906" s="2" t="s">
        <v>4607</v>
      </c>
      <c r="B906" s="2" t="s">
        <v>4601</v>
      </c>
      <c r="C906" s="2" t="s">
        <v>4602</v>
      </c>
      <c r="D906" s="2" t="s">
        <v>2476</v>
      </c>
      <c r="E906" s="1" t="s">
        <v>2460</v>
      </c>
      <c r="F906" t="s">
        <v>683</v>
      </c>
      <c r="G906" t="s">
        <v>685</v>
      </c>
      <c r="H906" t="s">
        <v>685</v>
      </c>
      <c r="I906" s="7">
        <v>45837</v>
      </c>
    </row>
    <row r="907" spans="1:9" x14ac:dyDescent="0.25">
      <c r="A907" s="2" t="s">
        <v>4607</v>
      </c>
      <c r="B907" s="2" t="s">
        <v>4601</v>
      </c>
      <c r="C907" s="2" t="s">
        <v>4602</v>
      </c>
      <c r="D907" s="2" t="s">
        <v>2476</v>
      </c>
      <c r="E907" s="1" t="s">
        <v>2461</v>
      </c>
      <c r="F907" t="s">
        <v>683</v>
      </c>
      <c r="G907" t="s">
        <v>685</v>
      </c>
      <c r="H907" t="s">
        <v>685</v>
      </c>
      <c r="I907" s="7">
        <v>45837</v>
      </c>
    </row>
    <row r="908" spans="1:9" x14ac:dyDescent="0.25">
      <c r="A908" s="2" t="s">
        <v>4607</v>
      </c>
      <c r="B908" s="2" t="s">
        <v>4601</v>
      </c>
      <c r="C908" s="2" t="s">
        <v>4602</v>
      </c>
      <c r="D908" s="2" t="s">
        <v>2476</v>
      </c>
      <c r="E908" s="1" t="s">
        <v>2462</v>
      </c>
      <c r="F908" t="s">
        <v>683</v>
      </c>
      <c r="G908" t="s">
        <v>685</v>
      </c>
      <c r="H908" t="s">
        <v>685</v>
      </c>
      <c r="I908" s="7">
        <v>45837</v>
      </c>
    </row>
    <row r="909" spans="1:9" x14ac:dyDescent="0.25">
      <c r="A909" s="2" t="s">
        <v>4607</v>
      </c>
      <c r="B909" s="2" t="s">
        <v>4601</v>
      </c>
      <c r="C909" s="2" t="s">
        <v>4602</v>
      </c>
      <c r="D909" s="2" t="s">
        <v>2476</v>
      </c>
      <c r="E909" s="1" t="s">
        <v>2463</v>
      </c>
      <c r="F909" t="s">
        <v>683</v>
      </c>
      <c r="G909" t="s">
        <v>685</v>
      </c>
      <c r="H909" t="s">
        <v>685</v>
      </c>
      <c r="I909" s="7">
        <v>45837</v>
      </c>
    </row>
    <row r="910" spans="1:9" x14ac:dyDescent="0.25">
      <c r="A910" s="2" t="s">
        <v>4607</v>
      </c>
      <c r="B910" s="2" t="s">
        <v>4601</v>
      </c>
      <c r="C910" s="2" t="s">
        <v>4602</v>
      </c>
      <c r="D910" s="2" t="s">
        <v>2476</v>
      </c>
      <c r="E910" s="1" t="s">
        <v>2464</v>
      </c>
      <c r="F910" t="s">
        <v>683</v>
      </c>
      <c r="G910" t="s">
        <v>685</v>
      </c>
      <c r="H910" t="s">
        <v>685</v>
      </c>
      <c r="I910" s="7">
        <v>45837</v>
      </c>
    </row>
    <row r="911" spans="1:9" x14ac:dyDescent="0.25">
      <c r="A911" s="2" t="s">
        <v>4607</v>
      </c>
      <c r="B911" s="2" t="s">
        <v>4601</v>
      </c>
      <c r="C911" s="2" t="s">
        <v>4602</v>
      </c>
      <c r="D911" s="2" t="s">
        <v>2476</v>
      </c>
      <c r="E911" s="1" t="s">
        <v>2465</v>
      </c>
      <c r="F911" t="s">
        <v>683</v>
      </c>
      <c r="G911" t="s">
        <v>685</v>
      </c>
      <c r="H911" t="s">
        <v>685</v>
      </c>
      <c r="I911" s="7">
        <v>45837</v>
      </c>
    </row>
    <row r="912" spans="1:9" x14ac:dyDescent="0.25">
      <c r="A912" s="2" t="s">
        <v>4607</v>
      </c>
      <c r="B912" s="2" t="s">
        <v>4601</v>
      </c>
      <c r="C912" s="2" t="s">
        <v>4602</v>
      </c>
      <c r="D912" s="2" t="s">
        <v>2476</v>
      </c>
      <c r="E912" s="1" t="s">
        <v>2466</v>
      </c>
      <c r="F912" t="s">
        <v>683</v>
      </c>
      <c r="G912" t="s">
        <v>685</v>
      </c>
      <c r="H912" t="s">
        <v>685</v>
      </c>
      <c r="I912" s="7">
        <v>45837</v>
      </c>
    </row>
    <row r="913" spans="1:9" x14ac:dyDescent="0.25">
      <c r="A913" s="2" t="s">
        <v>4607</v>
      </c>
      <c r="B913" s="2" t="s">
        <v>4601</v>
      </c>
      <c r="C913" s="2" t="s">
        <v>4602</v>
      </c>
      <c r="D913" s="2" t="s">
        <v>2476</v>
      </c>
      <c r="E913" s="1" t="s">
        <v>2467</v>
      </c>
      <c r="F913" t="s">
        <v>683</v>
      </c>
      <c r="G913" t="s">
        <v>685</v>
      </c>
      <c r="H913" t="s">
        <v>685</v>
      </c>
      <c r="I913" s="7">
        <v>45837</v>
      </c>
    </row>
    <row r="914" spans="1:9" x14ac:dyDescent="0.25">
      <c r="A914" s="2" t="s">
        <v>4607</v>
      </c>
      <c r="B914" s="2" t="s">
        <v>4601</v>
      </c>
      <c r="C914" s="2" t="s">
        <v>4602</v>
      </c>
      <c r="D914" s="2" t="s">
        <v>2476</v>
      </c>
      <c r="E914" s="1" t="s">
        <v>2468</v>
      </c>
      <c r="F914" t="s">
        <v>683</v>
      </c>
      <c r="G914" t="s">
        <v>685</v>
      </c>
      <c r="H914" t="s">
        <v>685</v>
      </c>
      <c r="I914" s="7">
        <v>45837</v>
      </c>
    </row>
    <row r="915" spans="1:9" x14ac:dyDescent="0.25">
      <c r="A915" s="2" t="s">
        <v>4607</v>
      </c>
      <c r="B915" s="2" t="s">
        <v>4601</v>
      </c>
      <c r="C915" s="2" t="s">
        <v>4602</v>
      </c>
      <c r="D915" s="2" t="s">
        <v>2476</v>
      </c>
      <c r="E915" s="1" t="s">
        <v>2469</v>
      </c>
      <c r="F915" t="s">
        <v>683</v>
      </c>
      <c r="G915" t="s">
        <v>685</v>
      </c>
      <c r="H915" t="s">
        <v>685</v>
      </c>
      <c r="I915" s="7">
        <v>45837</v>
      </c>
    </row>
    <row r="916" spans="1:9" x14ac:dyDescent="0.25">
      <c r="A916" s="2" t="s">
        <v>4607</v>
      </c>
      <c r="B916" s="2" t="s">
        <v>4601</v>
      </c>
      <c r="C916" s="2" t="s">
        <v>4602</v>
      </c>
      <c r="D916" s="2" t="s">
        <v>2476</v>
      </c>
      <c r="E916" s="1" t="s">
        <v>2669</v>
      </c>
      <c r="F916" t="s">
        <v>683</v>
      </c>
      <c r="G916" t="s">
        <v>685</v>
      </c>
      <c r="H916" t="s">
        <v>685</v>
      </c>
      <c r="I916" s="7">
        <v>45837</v>
      </c>
    </row>
    <row r="917" spans="1:9" x14ac:dyDescent="0.25">
      <c r="A917" s="2" t="s">
        <v>4607</v>
      </c>
      <c r="B917" s="2" t="s">
        <v>4601</v>
      </c>
      <c r="C917" s="2" t="s">
        <v>4602</v>
      </c>
      <c r="D917" s="2" t="s">
        <v>2476</v>
      </c>
      <c r="E917" s="1" t="s">
        <v>771</v>
      </c>
      <c r="F917" t="s">
        <v>683</v>
      </c>
      <c r="G917" t="s">
        <v>685</v>
      </c>
      <c r="H917" t="s">
        <v>685</v>
      </c>
      <c r="I917" s="7">
        <v>45837</v>
      </c>
    </row>
    <row r="918" spans="1:9" x14ac:dyDescent="0.25">
      <c r="A918" s="2" t="s">
        <v>4607</v>
      </c>
      <c r="B918" s="2" t="s">
        <v>4601</v>
      </c>
      <c r="C918" s="2" t="s">
        <v>4602</v>
      </c>
      <c r="D918" s="2" t="s">
        <v>2476</v>
      </c>
      <c r="E918" s="1" t="s">
        <v>772</v>
      </c>
      <c r="F918" t="s">
        <v>683</v>
      </c>
      <c r="G918" t="s">
        <v>685</v>
      </c>
      <c r="H918" t="s">
        <v>685</v>
      </c>
      <c r="I918" s="7">
        <v>45837</v>
      </c>
    </row>
    <row r="919" spans="1:9" x14ac:dyDescent="0.25">
      <c r="A919" s="2" t="s">
        <v>4607</v>
      </c>
      <c r="B919" s="2" t="s">
        <v>4601</v>
      </c>
      <c r="C919" s="2" t="s">
        <v>4602</v>
      </c>
      <c r="D919" s="2" t="s">
        <v>2476</v>
      </c>
      <c r="E919" s="1" t="s">
        <v>773</v>
      </c>
      <c r="F919" t="s">
        <v>683</v>
      </c>
      <c r="G919" t="s">
        <v>685</v>
      </c>
      <c r="H919" t="s">
        <v>685</v>
      </c>
      <c r="I919" s="7">
        <v>45837</v>
      </c>
    </row>
    <row r="920" spans="1:9" x14ac:dyDescent="0.25">
      <c r="A920" s="2" t="s">
        <v>4607</v>
      </c>
      <c r="B920" s="2" t="s">
        <v>4601</v>
      </c>
      <c r="C920" s="2" t="s">
        <v>4602</v>
      </c>
      <c r="D920" s="2" t="s">
        <v>2476</v>
      </c>
      <c r="E920" s="1" t="s">
        <v>2671</v>
      </c>
      <c r="F920" t="s">
        <v>683</v>
      </c>
      <c r="G920" t="s">
        <v>685</v>
      </c>
      <c r="H920" t="s">
        <v>685</v>
      </c>
      <c r="I920" s="7">
        <v>45837</v>
      </c>
    </row>
    <row r="921" spans="1:9" x14ac:dyDescent="0.25">
      <c r="A921" s="2" t="s">
        <v>4607</v>
      </c>
      <c r="B921" s="2" t="s">
        <v>4601</v>
      </c>
      <c r="C921" s="2" t="s">
        <v>4602</v>
      </c>
      <c r="D921" s="2" t="s">
        <v>2476</v>
      </c>
      <c r="E921" s="1" t="s">
        <v>2673</v>
      </c>
      <c r="F921" t="s">
        <v>683</v>
      </c>
      <c r="G921" t="s">
        <v>685</v>
      </c>
      <c r="H921" t="s">
        <v>685</v>
      </c>
      <c r="I921" s="7">
        <v>45837</v>
      </c>
    </row>
    <row r="922" spans="1:9" x14ac:dyDescent="0.25">
      <c r="A922" s="2" t="s">
        <v>4607</v>
      </c>
      <c r="B922" s="2" t="s">
        <v>4601</v>
      </c>
      <c r="C922" s="2" t="s">
        <v>4602</v>
      </c>
      <c r="D922" s="2" t="s">
        <v>2476</v>
      </c>
      <c r="E922" s="1" t="s">
        <v>2674</v>
      </c>
      <c r="F922" t="s">
        <v>683</v>
      </c>
      <c r="G922" t="s">
        <v>685</v>
      </c>
      <c r="H922" t="s">
        <v>685</v>
      </c>
      <c r="I922" s="7">
        <v>45837</v>
      </c>
    </row>
    <row r="923" spans="1:9" x14ac:dyDescent="0.25">
      <c r="A923" s="2" t="s">
        <v>4607</v>
      </c>
      <c r="B923" s="2" t="s">
        <v>4601</v>
      </c>
      <c r="C923" s="2" t="s">
        <v>4602</v>
      </c>
      <c r="D923" s="2" t="s">
        <v>2476</v>
      </c>
      <c r="E923" s="1" t="s">
        <v>2676</v>
      </c>
      <c r="F923" t="s">
        <v>683</v>
      </c>
      <c r="G923" t="s">
        <v>685</v>
      </c>
      <c r="H923" t="s">
        <v>685</v>
      </c>
      <c r="I923" s="7">
        <v>45837</v>
      </c>
    </row>
    <row r="924" spans="1:9" x14ac:dyDescent="0.25">
      <c r="A924" s="2" t="s">
        <v>4607</v>
      </c>
      <c r="B924" s="2" t="s">
        <v>4601</v>
      </c>
      <c r="C924" s="2" t="s">
        <v>4602</v>
      </c>
      <c r="D924" s="2" t="s">
        <v>2476</v>
      </c>
      <c r="E924" s="1" t="s">
        <v>774</v>
      </c>
      <c r="F924" t="s">
        <v>683</v>
      </c>
      <c r="G924" t="s">
        <v>685</v>
      </c>
      <c r="H924" t="s">
        <v>685</v>
      </c>
      <c r="I924" s="7">
        <v>45837</v>
      </c>
    </row>
    <row r="925" spans="1:9" x14ac:dyDescent="0.25">
      <c r="A925" s="2" t="s">
        <v>4607</v>
      </c>
      <c r="B925" s="2" t="s">
        <v>4601</v>
      </c>
      <c r="C925" s="2" t="s">
        <v>4602</v>
      </c>
      <c r="D925" s="2" t="s">
        <v>2476</v>
      </c>
      <c r="E925" s="1" t="s">
        <v>775</v>
      </c>
      <c r="F925" t="s">
        <v>683</v>
      </c>
      <c r="G925" t="s">
        <v>685</v>
      </c>
      <c r="H925" t="s">
        <v>685</v>
      </c>
      <c r="I925" s="7">
        <v>45837</v>
      </c>
    </row>
    <row r="926" spans="1:9" x14ac:dyDescent="0.25">
      <c r="A926" s="2" t="s">
        <v>4607</v>
      </c>
      <c r="B926" s="2" t="s">
        <v>4601</v>
      </c>
      <c r="C926" s="2" t="s">
        <v>4602</v>
      </c>
      <c r="D926" s="2" t="s">
        <v>2476</v>
      </c>
      <c r="E926" s="1" t="s">
        <v>776</v>
      </c>
      <c r="F926" t="s">
        <v>683</v>
      </c>
      <c r="G926" t="s">
        <v>685</v>
      </c>
      <c r="H926" t="s">
        <v>685</v>
      </c>
      <c r="I926" s="7">
        <v>45837</v>
      </c>
    </row>
    <row r="927" spans="1:9" x14ac:dyDescent="0.25">
      <c r="A927" s="2" t="s">
        <v>4607</v>
      </c>
      <c r="B927" s="2" t="s">
        <v>4601</v>
      </c>
      <c r="C927" s="2" t="s">
        <v>4602</v>
      </c>
      <c r="D927" s="2" t="s">
        <v>2476</v>
      </c>
      <c r="E927" s="1" t="s">
        <v>777</v>
      </c>
      <c r="F927" t="s">
        <v>683</v>
      </c>
      <c r="G927" t="s">
        <v>685</v>
      </c>
      <c r="H927" t="s">
        <v>685</v>
      </c>
      <c r="I927" s="7">
        <v>45837</v>
      </c>
    </row>
    <row r="928" spans="1:9" x14ac:dyDescent="0.25">
      <c r="A928" s="2" t="s">
        <v>4607</v>
      </c>
      <c r="B928" s="2" t="s">
        <v>4601</v>
      </c>
      <c r="C928" s="2" t="s">
        <v>4602</v>
      </c>
      <c r="D928" s="2" t="s">
        <v>2476</v>
      </c>
      <c r="E928" s="1" t="s">
        <v>778</v>
      </c>
      <c r="F928" t="s">
        <v>683</v>
      </c>
      <c r="G928" t="s">
        <v>685</v>
      </c>
      <c r="H928" t="s">
        <v>685</v>
      </c>
      <c r="I928" s="7">
        <v>45837</v>
      </c>
    </row>
    <row r="929" spans="1:9" x14ac:dyDescent="0.25">
      <c r="A929" s="2" t="s">
        <v>4607</v>
      </c>
      <c r="B929" s="2" t="s">
        <v>4601</v>
      </c>
      <c r="C929" s="2" t="s">
        <v>4602</v>
      </c>
      <c r="D929" s="2" t="s">
        <v>2476</v>
      </c>
      <c r="E929" s="1" t="s">
        <v>2682</v>
      </c>
      <c r="F929" t="s">
        <v>683</v>
      </c>
      <c r="G929" t="s">
        <v>685</v>
      </c>
      <c r="H929" t="s">
        <v>685</v>
      </c>
      <c r="I929" s="7">
        <v>45837</v>
      </c>
    </row>
    <row r="930" spans="1:9" x14ac:dyDescent="0.25">
      <c r="A930" s="2" t="s">
        <v>4607</v>
      </c>
      <c r="B930" s="2" t="s">
        <v>4601</v>
      </c>
      <c r="C930" s="2" t="s">
        <v>4602</v>
      </c>
      <c r="D930" s="2" t="s">
        <v>2476</v>
      </c>
      <c r="E930" s="1" t="s">
        <v>779</v>
      </c>
      <c r="F930" t="s">
        <v>683</v>
      </c>
      <c r="G930" t="s">
        <v>685</v>
      </c>
      <c r="H930" t="s">
        <v>685</v>
      </c>
      <c r="I930" s="7">
        <v>45837</v>
      </c>
    </row>
    <row r="931" spans="1:9" x14ac:dyDescent="0.25">
      <c r="A931" s="2" t="s">
        <v>4607</v>
      </c>
      <c r="B931" s="2" t="s">
        <v>4601</v>
      </c>
      <c r="C931" s="2" t="s">
        <v>4602</v>
      </c>
      <c r="D931" s="2" t="s">
        <v>2476</v>
      </c>
      <c r="E931" s="1" t="s">
        <v>2470</v>
      </c>
      <c r="F931" t="s">
        <v>683</v>
      </c>
      <c r="G931" t="s">
        <v>685</v>
      </c>
      <c r="H931" t="s">
        <v>685</v>
      </c>
      <c r="I931" s="7">
        <v>45837</v>
      </c>
    </row>
    <row r="932" spans="1:9" x14ac:dyDescent="0.25">
      <c r="A932" s="2" t="s">
        <v>4607</v>
      </c>
      <c r="B932" s="2" t="s">
        <v>4601</v>
      </c>
      <c r="C932" s="2" t="s">
        <v>4602</v>
      </c>
      <c r="D932" s="2" t="s">
        <v>2476</v>
      </c>
      <c r="E932" s="1" t="s">
        <v>2471</v>
      </c>
      <c r="F932" t="s">
        <v>683</v>
      </c>
      <c r="G932" t="s">
        <v>685</v>
      </c>
      <c r="H932" t="s">
        <v>685</v>
      </c>
      <c r="I932" s="7">
        <v>45837</v>
      </c>
    </row>
    <row r="933" spans="1:9" x14ac:dyDescent="0.25">
      <c r="A933" s="2" t="s">
        <v>4607</v>
      </c>
      <c r="B933" s="2" t="s">
        <v>4601</v>
      </c>
      <c r="C933" s="2" t="s">
        <v>4602</v>
      </c>
      <c r="D933" s="2" t="s">
        <v>2476</v>
      </c>
      <c r="E933" s="1" t="s">
        <v>2472</v>
      </c>
      <c r="F933" t="s">
        <v>683</v>
      </c>
      <c r="G933" t="s">
        <v>685</v>
      </c>
      <c r="H933" t="s">
        <v>685</v>
      </c>
      <c r="I933" s="7">
        <v>45837</v>
      </c>
    </row>
    <row r="934" spans="1:9" x14ac:dyDescent="0.25">
      <c r="A934" s="2" t="s">
        <v>4607</v>
      </c>
      <c r="B934" s="2" t="s">
        <v>4601</v>
      </c>
      <c r="C934" s="2" t="s">
        <v>4602</v>
      </c>
      <c r="D934" s="2" t="s">
        <v>2476</v>
      </c>
      <c r="E934" s="1" t="s">
        <v>2473</v>
      </c>
      <c r="F934" t="s">
        <v>683</v>
      </c>
      <c r="G934" t="s">
        <v>685</v>
      </c>
      <c r="H934" t="s">
        <v>685</v>
      </c>
      <c r="I934" s="7">
        <v>45837</v>
      </c>
    </row>
    <row r="935" spans="1:9" x14ac:dyDescent="0.25">
      <c r="A935" s="2" t="s">
        <v>4607</v>
      </c>
      <c r="B935" s="2" t="s">
        <v>4601</v>
      </c>
      <c r="C935" s="2" t="s">
        <v>4602</v>
      </c>
      <c r="D935" s="2" t="s">
        <v>2476</v>
      </c>
      <c r="E935" s="1" t="s">
        <v>780</v>
      </c>
      <c r="F935" t="s">
        <v>683</v>
      </c>
      <c r="G935" t="s">
        <v>685</v>
      </c>
      <c r="H935" t="s">
        <v>685</v>
      </c>
      <c r="I935" s="7">
        <v>45837</v>
      </c>
    </row>
    <row r="936" spans="1:9" x14ac:dyDescent="0.25">
      <c r="A936" s="2" t="s">
        <v>4607</v>
      </c>
      <c r="B936" s="2" t="s">
        <v>4601</v>
      </c>
      <c r="C936" s="2" t="s">
        <v>4602</v>
      </c>
      <c r="D936" s="2" t="s">
        <v>2476</v>
      </c>
      <c r="E936" s="1" t="s">
        <v>2474</v>
      </c>
      <c r="F936" t="s">
        <v>683</v>
      </c>
      <c r="G936" t="s">
        <v>685</v>
      </c>
      <c r="H936" t="s">
        <v>685</v>
      </c>
      <c r="I936" s="7">
        <v>45837</v>
      </c>
    </row>
    <row r="937" spans="1:9" x14ac:dyDescent="0.25">
      <c r="A937" s="2" t="s">
        <v>4607</v>
      </c>
      <c r="B937" s="2" t="s">
        <v>4601</v>
      </c>
      <c r="C937" s="2" t="s">
        <v>4602</v>
      </c>
      <c r="D937" s="2" t="s">
        <v>2476</v>
      </c>
      <c r="E937" s="1" t="s">
        <v>883</v>
      </c>
      <c r="F937" t="s">
        <v>683</v>
      </c>
      <c r="G937" t="s">
        <v>685</v>
      </c>
      <c r="H937" t="s">
        <v>685</v>
      </c>
      <c r="I937" s="7">
        <v>45837</v>
      </c>
    </row>
    <row r="938" spans="1:9" x14ac:dyDescent="0.25">
      <c r="A938" s="2" t="s">
        <v>4607</v>
      </c>
      <c r="B938" s="2" t="s">
        <v>4601</v>
      </c>
      <c r="C938" s="2" t="s">
        <v>4602</v>
      </c>
      <c r="D938" s="2" t="s">
        <v>2476</v>
      </c>
      <c r="E938" s="1" t="s">
        <v>884</v>
      </c>
      <c r="F938" t="s">
        <v>683</v>
      </c>
      <c r="G938" t="s">
        <v>685</v>
      </c>
      <c r="H938" t="s">
        <v>685</v>
      </c>
      <c r="I938" s="7">
        <v>45837</v>
      </c>
    </row>
    <row r="939" spans="1:9" x14ac:dyDescent="0.25">
      <c r="A939" s="2" t="s">
        <v>4607</v>
      </c>
      <c r="B939" s="2" t="s">
        <v>4601</v>
      </c>
      <c r="C939" s="2" t="s">
        <v>4602</v>
      </c>
      <c r="D939" s="2" t="s">
        <v>2476</v>
      </c>
      <c r="E939" s="1" t="s">
        <v>1012</v>
      </c>
      <c r="F939" t="s">
        <v>683</v>
      </c>
      <c r="G939" t="s">
        <v>685</v>
      </c>
      <c r="H939" t="s">
        <v>685</v>
      </c>
      <c r="I939" s="7">
        <v>45837</v>
      </c>
    </row>
    <row r="940" spans="1:9" x14ac:dyDescent="0.25">
      <c r="A940" s="2" t="s">
        <v>4607</v>
      </c>
      <c r="B940" s="2" t="s">
        <v>4601</v>
      </c>
      <c r="C940" s="2" t="s">
        <v>4602</v>
      </c>
      <c r="D940" s="2" t="s">
        <v>2476</v>
      </c>
      <c r="E940" s="1" t="s">
        <v>1013</v>
      </c>
      <c r="F940" t="s">
        <v>683</v>
      </c>
      <c r="G940" t="s">
        <v>685</v>
      </c>
      <c r="H940" t="s">
        <v>685</v>
      </c>
      <c r="I940" s="7">
        <v>45837</v>
      </c>
    </row>
    <row r="941" spans="1:9" x14ac:dyDescent="0.25">
      <c r="A941" s="2" t="s">
        <v>4607</v>
      </c>
      <c r="B941" s="2" t="s">
        <v>4601</v>
      </c>
      <c r="C941" s="2" t="s">
        <v>4602</v>
      </c>
      <c r="D941" s="2" t="s">
        <v>2476</v>
      </c>
      <c r="E941" s="1" t="s">
        <v>2939</v>
      </c>
      <c r="F941" t="s">
        <v>683</v>
      </c>
      <c r="G941" t="s">
        <v>685</v>
      </c>
      <c r="H941" t="s">
        <v>685</v>
      </c>
      <c r="I941" s="7">
        <v>45837</v>
      </c>
    </row>
    <row r="942" spans="1:9" x14ac:dyDescent="0.25">
      <c r="A942" s="2" t="s">
        <v>4607</v>
      </c>
      <c r="B942" s="2" t="s">
        <v>4601</v>
      </c>
      <c r="C942" s="2" t="s">
        <v>4602</v>
      </c>
      <c r="D942" s="2" t="s">
        <v>2476</v>
      </c>
      <c r="E942" s="1" t="s">
        <v>2941</v>
      </c>
      <c r="F942" t="s">
        <v>683</v>
      </c>
      <c r="G942" t="s">
        <v>685</v>
      </c>
      <c r="H942" t="s">
        <v>685</v>
      </c>
      <c r="I942" s="7">
        <v>45837</v>
      </c>
    </row>
    <row r="943" spans="1:9" x14ac:dyDescent="0.25">
      <c r="A943" s="2" t="s">
        <v>4607</v>
      </c>
      <c r="B943" s="2" t="s">
        <v>4601</v>
      </c>
      <c r="C943" s="2" t="s">
        <v>4602</v>
      </c>
      <c r="D943" s="2" t="s">
        <v>2476</v>
      </c>
      <c r="E943" s="1" t="s">
        <v>2943</v>
      </c>
      <c r="F943" t="s">
        <v>683</v>
      </c>
      <c r="G943" t="s">
        <v>685</v>
      </c>
      <c r="H943" t="s">
        <v>685</v>
      </c>
      <c r="I943" s="7">
        <v>45837</v>
      </c>
    </row>
    <row r="944" spans="1:9" x14ac:dyDescent="0.25">
      <c r="A944" s="2" t="s">
        <v>4607</v>
      </c>
      <c r="B944" s="2" t="s">
        <v>4601</v>
      </c>
      <c r="C944" s="2" t="s">
        <v>4602</v>
      </c>
      <c r="D944" s="2" t="s">
        <v>2476</v>
      </c>
      <c r="E944" s="1" t="s">
        <v>2944</v>
      </c>
      <c r="F944" t="s">
        <v>683</v>
      </c>
      <c r="G944" t="s">
        <v>685</v>
      </c>
      <c r="H944" t="s">
        <v>685</v>
      </c>
      <c r="I944" s="7">
        <v>45837</v>
      </c>
    </row>
    <row r="945" spans="1:9" x14ac:dyDescent="0.25">
      <c r="A945" s="2" t="s">
        <v>4607</v>
      </c>
      <c r="B945" s="2" t="s">
        <v>4601</v>
      </c>
      <c r="C945" s="2" t="s">
        <v>4602</v>
      </c>
      <c r="D945" s="2" t="s">
        <v>2476</v>
      </c>
      <c r="E945" s="1" t="s">
        <v>1015</v>
      </c>
      <c r="F945" t="s">
        <v>683</v>
      </c>
      <c r="G945" t="s">
        <v>685</v>
      </c>
      <c r="H945" t="s">
        <v>685</v>
      </c>
      <c r="I945" s="7">
        <v>45837</v>
      </c>
    </row>
    <row r="946" spans="1:9" x14ac:dyDescent="0.25">
      <c r="A946" s="2" t="s">
        <v>4607</v>
      </c>
      <c r="B946" s="2" t="s">
        <v>4601</v>
      </c>
      <c r="C946" s="2" t="s">
        <v>4602</v>
      </c>
      <c r="D946" s="2" t="s">
        <v>2476</v>
      </c>
      <c r="E946" s="1" t="s">
        <v>1016</v>
      </c>
      <c r="F946" t="s">
        <v>683</v>
      </c>
      <c r="G946" t="s">
        <v>685</v>
      </c>
      <c r="H946" t="s">
        <v>685</v>
      </c>
      <c r="I946" s="7">
        <v>45837</v>
      </c>
    </row>
    <row r="947" spans="1:9" x14ac:dyDescent="0.25">
      <c r="A947" s="2" t="s">
        <v>4607</v>
      </c>
      <c r="B947" s="2" t="s">
        <v>4601</v>
      </c>
      <c r="C947" s="2" t="s">
        <v>4602</v>
      </c>
      <c r="D947" s="2" t="s">
        <v>2476</v>
      </c>
      <c r="E947" s="1" t="s">
        <v>1017</v>
      </c>
      <c r="F947" t="s">
        <v>683</v>
      </c>
      <c r="G947" t="s">
        <v>685</v>
      </c>
      <c r="H947" t="s">
        <v>685</v>
      </c>
      <c r="I947" s="7">
        <v>45837</v>
      </c>
    </row>
    <row r="948" spans="1:9" x14ac:dyDescent="0.25">
      <c r="A948" s="2" t="s">
        <v>4607</v>
      </c>
      <c r="B948" s="2" t="s">
        <v>4601</v>
      </c>
      <c r="C948" s="2" t="s">
        <v>4602</v>
      </c>
      <c r="D948" s="2" t="s">
        <v>2476</v>
      </c>
      <c r="E948" s="1" t="s">
        <v>1018</v>
      </c>
      <c r="F948" t="s">
        <v>683</v>
      </c>
      <c r="G948" t="s">
        <v>685</v>
      </c>
      <c r="H948" t="s">
        <v>685</v>
      </c>
      <c r="I948" s="7">
        <v>45837</v>
      </c>
    </row>
    <row r="949" spans="1:9" x14ac:dyDescent="0.25">
      <c r="A949" s="2" t="s">
        <v>4607</v>
      </c>
      <c r="B949" s="2" t="s">
        <v>4601</v>
      </c>
      <c r="C949" s="2" t="s">
        <v>4602</v>
      </c>
      <c r="D949" s="2" t="s">
        <v>2476</v>
      </c>
      <c r="E949" s="1" t="s">
        <v>1019</v>
      </c>
      <c r="F949" t="s">
        <v>683</v>
      </c>
      <c r="G949" t="s">
        <v>685</v>
      </c>
      <c r="H949" t="s">
        <v>685</v>
      </c>
      <c r="I949" s="7">
        <v>45837</v>
      </c>
    </row>
    <row r="950" spans="1:9" x14ac:dyDescent="0.25">
      <c r="A950" s="2" t="s">
        <v>4607</v>
      </c>
      <c r="B950" s="2" t="s">
        <v>4601</v>
      </c>
      <c r="C950" s="2" t="s">
        <v>4602</v>
      </c>
      <c r="D950" s="2" t="s">
        <v>2476</v>
      </c>
      <c r="E950" s="1" t="s">
        <v>1020</v>
      </c>
      <c r="F950" t="s">
        <v>683</v>
      </c>
      <c r="G950" t="s">
        <v>685</v>
      </c>
      <c r="H950" t="s">
        <v>685</v>
      </c>
      <c r="I950" s="7">
        <v>45837</v>
      </c>
    </row>
    <row r="951" spans="1:9" x14ac:dyDescent="0.25">
      <c r="A951" s="2" t="s">
        <v>4607</v>
      </c>
      <c r="B951" s="2" t="s">
        <v>4601</v>
      </c>
      <c r="C951" s="2" t="s">
        <v>4602</v>
      </c>
      <c r="D951" s="2" t="s">
        <v>2476</v>
      </c>
      <c r="E951" s="1" t="s">
        <v>1021</v>
      </c>
      <c r="F951" t="s">
        <v>683</v>
      </c>
      <c r="G951" t="s">
        <v>685</v>
      </c>
      <c r="H951" t="s">
        <v>685</v>
      </c>
      <c r="I951" s="7">
        <v>45837</v>
      </c>
    </row>
    <row r="952" spans="1:9" x14ac:dyDescent="0.25">
      <c r="A952" s="2" t="s">
        <v>4607</v>
      </c>
      <c r="B952" s="2" t="s">
        <v>4601</v>
      </c>
      <c r="C952" s="2" t="s">
        <v>4602</v>
      </c>
      <c r="D952" s="2" t="s">
        <v>2476</v>
      </c>
      <c r="E952" s="1" t="s">
        <v>1022</v>
      </c>
      <c r="F952" t="s">
        <v>683</v>
      </c>
      <c r="G952" t="s">
        <v>685</v>
      </c>
      <c r="H952" t="s">
        <v>685</v>
      </c>
      <c r="I952" s="7">
        <v>45837</v>
      </c>
    </row>
    <row r="953" spans="1:9" x14ac:dyDescent="0.25">
      <c r="A953" s="2" t="s">
        <v>4607</v>
      </c>
      <c r="B953" s="2" t="s">
        <v>4601</v>
      </c>
      <c r="C953" s="2" t="s">
        <v>4602</v>
      </c>
      <c r="D953" s="2" t="s">
        <v>2476</v>
      </c>
      <c r="E953" s="1" t="s">
        <v>1023</v>
      </c>
      <c r="F953" t="s">
        <v>683</v>
      </c>
      <c r="G953" t="s">
        <v>685</v>
      </c>
      <c r="H953" t="s">
        <v>685</v>
      </c>
      <c r="I953" s="7">
        <v>45837</v>
      </c>
    </row>
    <row r="954" spans="1:9" x14ac:dyDescent="0.25">
      <c r="A954" s="2" t="s">
        <v>4607</v>
      </c>
      <c r="B954" s="2" t="s">
        <v>4601</v>
      </c>
      <c r="C954" s="2" t="s">
        <v>4602</v>
      </c>
      <c r="D954" s="2" t="s">
        <v>2476</v>
      </c>
      <c r="E954" s="1" t="s">
        <v>1024</v>
      </c>
      <c r="F954" t="s">
        <v>683</v>
      </c>
      <c r="G954" t="s">
        <v>685</v>
      </c>
      <c r="H954" t="s">
        <v>685</v>
      </c>
      <c r="I954" s="7">
        <v>45837</v>
      </c>
    </row>
    <row r="955" spans="1:9" x14ac:dyDescent="0.25">
      <c r="A955" s="2" t="s">
        <v>4607</v>
      </c>
      <c r="B955" s="2" t="s">
        <v>4601</v>
      </c>
      <c r="C955" s="2" t="s">
        <v>4602</v>
      </c>
      <c r="D955" s="2" t="s">
        <v>2476</v>
      </c>
      <c r="E955" s="1" t="s">
        <v>1025</v>
      </c>
      <c r="F955" t="s">
        <v>683</v>
      </c>
      <c r="G955" t="s">
        <v>685</v>
      </c>
      <c r="H955" t="s">
        <v>685</v>
      </c>
      <c r="I955" s="7">
        <v>45837</v>
      </c>
    </row>
    <row r="956" spans="1:9" x14ac:dyDescent="0.25">
      <c r="A956" s="2" t="s">
        <v>4607</v>
      </c>
      <c r="B956" s="2" t="s">
        <v>4601</v>
      </c>
      <c r="C956" s="2" t="s">
        <v>4602</v>
      </c>
      <c r="D956" s="2" t="s">
        <v>2476</v>
      </c>
      <c r="E956" s="1" t="s">
        <v>1026</v>
      </c>
      <c r="F956" t="s">
        <v>683</v>
      </c>
      <c r="G956" t="s">
        <v>685</v>
      </c>
      <c r="H956" t="s">
        <v>685</v>
      </c>
      <c r="I956" s="7">
        <v>45837</v>
      </c>
    </row>
    <row r="957" spans="1:9" x14ac:dyDescent="0.25">
      <c r="A957" s="2" t="s">
        <v>4607</v>
      </c>
      <c r="B957" s="2" t="s">
        <v>4601</v>
      </c>
      <c r="C957" s="2" t="s">
        <v>4602</v>
      </c>
      <c r="D957" s="2" t="s">
        <v>2476</v>
      </c>
      <c r="E957" s="1" t="s">
        <v>2965</v>
      </c>
      <c r="F957" t="s">
        <v>683</v>
      </c>
      <c r="G957" t="s">
        <v>685</v>
      </c>
      <c r="H957" t="s">
        <v>685</v>
      </c>
      <c r="I957" s="7">
        <v>45837</v>
      </c>
    </row>
    <row r="958" spans="1:9" x14ac:dyDescent="0.25">
      <c r="A958" s="2" t="s">
        <v>4607</v>
      </c>
      <c r="B958" s="2" t="s">
        <v>4601</v>
      </c>
      <c r="C958" s="2" t="s">
        <v>4602</v>
      </c>
      <c r="D958" s="2" t="s">
        <v>2476</v>
      </c>
      <c r="E958" s="1" t="s">
        <v>1034</v>
      </c>
      <c r="F958" t="s">
        <v>683</v>
      </c>
      <c r="G958" t="s">
        <v>685</v>
      </c>
      <c r="H958" t="s">
        <v>685</v>
      </c>
      <c r="I958" s="7">
        <v>45837</v>
      </c>
    </row>
    <row r="959" spans="1:9" x14ac:dyDescent="0.25">
      <c r="A959" s="2" t="s">
        <v>4607</v>
      </c>
      <c r="B959" s="2" t="s">
        <v>4601</v>
      </c>
      <c r="C959" s="2" t="s">
        <v>4602</v>
      </c>
      <c r="D959" s="2" t="s">
        <v>2476</v>
      </c>
      <c r="E959" s="1" t="s">
        <v>1035</v>
      </c>
      <c r="F959" t="s">
        <v>683</v>
      </c>
      <c r="G959" t="s">
        <v>685</v>
      </c>
      <c r="H959" t="s">
        <v>685</v>
      </c>
      <c r="I959" s="7">
        <v>45837</v>
      </c>
    </row>
    <row r="960" spans="1:9" x14ac:dyDescent="0.25">
      <c r="A960" s="2" t="s">
        <v>4607</v>
      </c>
      <c r="B960" s="2" t="s">
        <v>4601</v>
      </c>
      <c r="C960" s="2" t="s">
        <v>4602</v>
      </c>
      <c r="D960" s="2" t="s">
        <v>2476</v>
      </c>
      <c r="E960" s="1" t="s">
        <v>1036</v>
      </c>
      <c r="F960" t="s">
        <v>683</v>
      </c>
      <c r="G960" t="s">
        <v>685</v>
      </c>
      <c r="H960" t="s">
        <v>685</v>
      </c>
      <c r="I960" s="7">
        <v>45837</v>
      </c>
    </row>
    <row r="961" spans="1:9" x14ac:dyDescent="0.25">
      <c r="A961" s="2" t="s">
        <v>4607</v>
      </c>
      <c r="B961" s="2" t="s">
        <v>4601</v>
      </c>
      <c r="C961" s="2" t="s">
        <v>4602</v>
      </c>
      <c r="D961" s="2" t="s">
        <v>2476</v>
      </c>
      <c r="E961" s="1" t="s">
        <v>1037</v>
      </c>
      <c r="F961" t="s">
        <v>683</v>
      </c>
      <c r="G961" t="s">
        <v>685</v>
      </c>
      <c r="H961" t="s">
        <v>685</v>
      </c>
      <c r="I961" s="7">
        <v>45837</v>
      </c>
    </row>
    <row r="962" spans="1:9" x14ac:dyDescent="0.25">
      <c r="A962" s="2" t="s">
        <v>4607</v>
      </c>
      <c r="B962" s="2" t="s">
        <v>4601</v>
      </c>
      <c r="C962" s="2" t="s">
        <v>4602</v>
      </c>
      <c r="D962" s="2" t="s">
        <v>2476</v>
      </c>
      <c r="E962" s="1" t="s">
        <v>1039</v>
      </c>
      <c r="F962" t="s">
        <v>683</v>
      </c>
      <c r="G962" t="s">
        <v>685</v>
      </c>
      <c r="H962" t="s">
        <v>685</v>
      </c>
      <c r="I962" s="7">
        <v>45837</v>
      </c>
    </row>
    <row r="963" spans="1:9" x14ac:dyDescent="0.25">
      <c r="A963" s="2" t="s">
        <v>4607</v>
      </c>
      <c r="B963" s="2" t="s">
        <v>4601</v>
      </c>
      <c r="C963" s="2" t="s">
        <v>4602</v>
      </c>
      <c r="D963" s="2" t="s">
        <v>2476</v>
      </c>
      <c r="E963" s="1" t="s">
        <v>1040</v>
      </c>
      <c r="F963" t="s">
        <v>683</v>
      </c>
      <c r="G963" t="s">
        <v>685</v>
      </c>
      <c r="H963" t="s">
        <v>685</v>
      </c>
      <c r="I963" s="7">
        <v>45837</v>
      </c>
    </row>
    <row r="964" spans="1:9" x14ac:dyDescent="0.25">
      <c r="A964" s="2" t="s">
        <v>4607</v>
      </c>
      <c r="B964" s="2" t="s">
        <v>4601</v>
      </c>
      <c r="C964" s="2" t="s">
        <v>4602</v>
      </c>
      <c r="D964" s="2" t="s">
        <v>2476</v>
      </c>
      <c r="E964" s="1" t="s">
        <v>3012</v>
      </c>
      <c r="F964" t="s">
        <v>683</v>
      </c>
      <c r="G964" t="s">
        <v>685</v>
      </c>
      <c r="H964" t="s">
        <v>685</v>
      </c>
      <c r="I964" s="7">
        <v>45837</v>
      </c>
    </row>
    <row r="965" spans="1:9" x14ac:dyDescent="0.25">
      <c r="A965" s="2" t="s">
        <v>4607</v>
      </c>
      <c r="B965" s="2" t="s">
        <v>4601</v>
      </c>
      <c r="C965" s="2" t="s">
        <v>4602</v>
      </c>
      <c r="D965" s="2" t="s">
        <v>2476</v>
      </c>
      <c r="E965" s="1" t="s">
        <v>3013</v>
      </c>
      <c r="F965" t="s">
        <v>683</v>
      </c>
      <c r="G965" t="s">
        <v>685</v>
      </c>
      <c r="H965" t="s">
        <v>685</v>
      </c>
      <c r="I965" s="7">
        <v>45837</v>
      </c>
    </row>
    <row r="966" spans="1:9" x14ac:dyDescent="0.25">
      <c r="A966" s="2" t="s">
        <v>4607</v>
      </c>
      <c r="B966" s="2" t="s">
        <v>4601</v>
      </c>
      <c r="C966" s="2" t="s">
        <v>4602</v>
      </c>
      <c r="D966" s="2" t="s">
        <v>2476</v>
      </c>
      <c r="E966" s="1" t="s">
        <v>3015</v>
      </c>
      <c r="F966" t="s">
        <v>683</v>
      </c>
      <c r="G966" t="s">
        <v>685</v>
      </c>
      <c r="H966" t="s">
        <v>685</v>
      </c>
      <c r="I966" s="7">
        <v>45837</v>
      </c>
    </row>
    <row r="967" spans="1:9" x14ac:dyDescent="0.25">
      <c r="A967" s="2" t="s">
        <v>4607</v>
      </c>
      <c r="B967" s="2" t="s">
        <v>4601</v>
      </c>
      <c r="C967" s="2" t="s">
        <v>4602</v>
      </c>
      <c r="D967" s="2" t="s">
        <v>2476</v>
      </c>
      <c r="E967" s="1" t="s">
        <v>1057</v>
      </c>
      <c r="F967" t="s">
        <v>683</v>
      </c>
      <c r="G967" t="s">
        <v>685</v>
      </c>
      <c r="H967" t="s">
        <v>685</v>
      </c>
      <c r="I967" s="7">
        <v>45837</v>
      </c>
    </row>
    <row r="968" spans="1:9" x14ac:dyDescent="0.25">
      <c r="A968" s="2" t="s">
        <v>4607</v>
      </c>
      <c r="B968" s="2" t="s">
        <v>4601</v>
      </c>
      <c r="C968" s="2" t="s">
        <v>4602</v>
      </c>
      <c r="D968" s="2" t="s">
        <v>2476</v>
      </c>
      <c r="E968" s="1" t="s">
        <v>3036</v>
      </c>
      <c r="F968" t="s">
        <v>683</v>
      </c>
      <c r="G968" t="s">
        <v>685</v>
      </c>
      <c r="H968" t="s">
        <v>685</v>
      </c>
      <c r="I968" s="7">
        <v>45837</v>
      </c>
    </row>
    <row r="969" spans="1:9" x14ac:dyDescent="0.25">
      <c r="A969" s="2" t="s">
        <v>4607</v>
      </c>
      <c r="B969" s="2" t="s">
        <v>4601</v>
      </c>
      <c r="C969" s="2" t="s">
        <v>4602</v>
      </c>
      <c r="D969" s="2" t="s">
        <v>2476</v>
      </c>
      <c r="E969" s="1" t="s">
        <v>1972</v>
      </c>
      <c r="F969" t="s">
        <v>683</v>
      </c>
      <c r="G969" t="s">
        <v>685</v>
      </c>
      <c r="H969" t="s">
        <v>685</v>
      </c>
      <c r="I969" s="7">
        <v>45837</v>
      </c>
    </row>
    <row r="970" spans="1:9" x14ac:dyDescent="0.25">
      <c r="A970" s="2" t="s">
        <v>4607</v>
      </c>
      <c r="B970" s="2" t="s">
        <v>4601</v>
      </c>
      <c r="C970" s="2" t="s">
        <v>4602</v>
      </c>
      <c r="D970" s="2" t="s">
        <v>2476</v>
      </c>
      <c r="E970" s="1" t="s">
        <v>1973</v>
      </c>
      <c r="F970" t="s">
        <v>683</v>
      </c>
      <c r="G970" t="s">
        <v>685</v>
      </c>
      <c r="H970" t="s">
        <v>685</v>
      </c>
      <c r="I970" s="7">
        <v>45837</v>
      </c>
    </row>
    <row r="971" spans="1:9" x14ac:dyDescent="0.25">
      <c r="A971" s="2" t="s">
        <v>4607</v>
      </c>
      <c r="B971" s="2" t="s">
        <v>4601</v>
      </c>
      <c r="C971" s="2" t="s">
        <v>4602</v>
      </c>
      <c r="D971" s="2" t="s">
        <v>2476</v>
      </c>
      <c r="E971" s="1" t="s">
        <v>1974</v>
      </c>
      <c r="F971" t="s">
        <v>683</v>
      </c>
      <c r="G971" t="s">
        <v>685</v>
      </c>
      <c r="H971" t="s">
        <v>685</v>
      </c>
      <c r="I971" s="7">
        <v>45837</v>
      </c>
    </row>
    <row r="972" spans="1:9" x14ac:dyDescent="0.25">
      <c r="A972" s="2" t="s">
        <v>4607</v>
      </c>
      <c r="B972" s="2" t="s">
        <v>4601</v>
      </c>
      <c r="C972" s="2" t="s">
        <v>4602</v>
      </c>
      <c r="D972" s="2" t="s">
        <v>2476</v>
      </c>
      <c r="E972" s="1" t="s">
        <v>1975</v>
      </c>
      <c r="F972" t="s">
        <v>683</v>
      </c>
      <c r="G972" t="s">
        <v>685</v>
      </c>
      <c r="H972" t="s">
        <v>685</v>
      </c>
      <c r="I972" s="7">
        <v>45837</v>
      </c>
    </row>
    <row r="973" spans="1:9" x14ac:dyDescent="0.25">
      <c r="A973" s="2" t="s">
        <v>4607</v>
      </c>
      <c r="B973" s="2" t="s">
        <v>4601</v>
      </c>
      <c r="C973" s="2" t="s">
        <v>4602</v>
      </c>
      <c r="D973" s="2" t="s">
        <v>2476</v>
      </c>
      <c r="E973" s="1" t="s">
        <v>1976</v>
      </c>
      <c r="F973" t="s">
        <v>683</v>
      </c>
      <c r="G973" t="s">
        <v>685</v>
      </c>
      <c r="H973" t="s">
        <v>685</v>
      </c>
      <c r="I973" s="7">
        <v>45837</v>
      </c>
    </row>
    <row r="974" spans="1:9" x14ac:dyDescent="0.25">
      <c r="A974" s="2" t="s">
        <v>4607</v>
      </c>
      <c r="B974" s="2" t="s">
        <v>4601</v>
      </c>
      <c r="C974" s="2" t="s">
        <v>4602</v>
      </c>
      <c r="D974" s="2" t="s">
        <v>2476</v>
      </c>
      <c r="E974" s="1" t="s">
        <v>1977</v>
      </c>
      <c r="F974" t="s">
        <v>683</v>
      </c>
      <c r="G974" t="s">
        <v>685</v>
      </c>
      <c r="H974" t="s">
        <v>685</v>
      </c>
      <c r="I974" s="7">
        <v>45837</v>
      </c>
    </row>
    <row r="975" spans="1:9" x14ac:dyDescent="0.25">
      <c r="A975" s="2" t="s">
        <v>4607</v>
      </c>
      <c r="B975" s="2" t="s">
        <v>4601</v>
      </c>
      <c r="C975" s="2" t="s">
        <v>4602</v>
      </c>
      <c r="D975" s="2" t="s">
        <v>2476</v>
      </c>
      <c r="E975" s="1" t="s">
        <v>1978</v>
      </c>
      <c r="F975" t="s">
        <v>683</v>
      </c>
      <c r="G975" t="s">
        <v>685</v>
      </c>
      <c r="H975" t="s">
        <v>685</v>
      </c>
      <c r="I975" s="7">
        <v>45837</v>
      </c>
    </row>
    <row r="976" spans="1:9" x14ac:dyDescent="0.25">
      <c r="A976" s="2" t="s">
        <v>4607</v>
      </c>
      <c r="B976" s="2" t="s">
        <v>4601</v>
      </c>
      <c r="C976" s="2" t="s">
        <v>4602</v>
      </c>
      <c r="D976" s="2" t="s">
        <v>2476</v>
      </c>
      <c r="E976" s="1" t="s">
        <v>1979</v>
      </c>
      <c r="F976" t="s">
        <v>683</v>
      </c>
      <c r="G976" t="s">
        <v>685</v>
      </c>
      <c r="H976" t="s">
        <v>685</v>
      </c>
      <c r="I976" s="7">
        <v>45837</v>
      </c>
    </row>
    <row r="977" spans="1:9" x14ac:dyDescent="0.25">
      <c r="A977" s="2" t="s">
        <v>4607</v>
      </c>
      <c r="B977" s="2" t="s">
        <v>4601</v>
      </c>
      <c r="C977" s="2" t="s">
        <v>4602</v>
      </c>
      <c r="D977" s="2" t="s">
        <v>2476</v>
      </c>
      <c r="E977" s="1" t="s">
        <v>1980</v>
      </c>
      <c r="F977" t="s">
        <v>683</v>
      </c>
      <c r="G977" t="s">
        <v>685</v>
      </c>
      <c r="H977" t="s">
        <v>685</v>
      </c>
      <c r="I977" s="7">
        <v>45837</v>
      </c>
    </row>
    <row r="978" spans="1:9" x14ac:dyDescent="0.25">
      <c r="A978" s="2" t="s">
        <v>4607</v>
      </c>
      <c r="B978" s="2" t="s">
        <v>4601</v>
      </c>
      <c r="C978" s="2" t="s">
        <v>4602</v>
      </c>
      <c r="D978" s="2" t="s">
        <v>2476</v>
      </c>
      <c r="E978" s="1" t="s">
        <v>1981</v>
      </c>
      <c r="F978" t="s">
        <v>683</v>
      </c>
      <c r="G978" t="s">
        <v>685</v>
      </c>
      <c r="H978" t="s">
        <v>685</v>
      </c>
      <c r="I978" s="7">
        <v>45837</v>
      </c>
    </row>
    <row r="979" spans="1:9" x14ac:dyDescent="0.25">
      <c r="A979" s="2" t="s">
        <v>4607</v>
      </c>
      <c r="B979" s="2" t="s">
        <v>4601</v>
      </c>
      <c r="C979" s="2" t="s">
        <v>4602</v>
      </c>
      <c r="D979" s="2" t="s">
        <v>2476</v>
      </c>
      <c r="E979" s="1" t="s">
        <v>1982</v>
      </c>
      <c r="F979" t="s">
        <v>683</v>
      </c>
      <c r="G979" t="s">
        <v>685</v>
      </c>
      <c r="H979" t="s">
        <v>685</v>
      </c>
      <c r="I979" s="7">
        <v>45837</v>
      </c>
    </row>
    <row r="980" spans="1:9" x14ac:dyDescent="0.25">
      <c r="A980" s="2" t="s">
        <v>4607</v>
      </c>
      <c r="B980" s="2" t="s">
        <v>4601</v>
      </c>
      <c r="C980" s="2" t="s">
        <v>4602</v>
      </c>
      <c r="D980" s="2" t="s">
        <v>2476</v>
      </c>
      <c r="E980" s="1" t="s">
        <v>1983</v>
      </c>
      <c r="F980" t="s">
        <v>683</v>
      </c>
      <c r="G980" t="s">
        <v>685</v>
      </c>
      <c r="H980" t="s">
        <v>685</v>
      </c>
      <c r="I980" s="7">
        <v>45837</v>
      </c>
    </row>
    <row r="981" spans="1:9" x14ac:dyDescent="0.25">
      <c r="A981" s="2" t="s">
        <v>4607</v>
      </c>
      <c r="B981" s="2" t="s">
        <v>4601</v>
      </c>
      <c r="C981" s="2" t="s">
        <v>4602</v>
      </c>
      <c r="D981" s="2" t="s">
        <v>2476</v>
      </c>
      <c r="E981" s="1" t="s">
        <v>1984</v>
      </c>
      <c r="F981" t="s">
        <v>683</v>
      </c>
      <c r="G981" t="s">
        <v>685</v>
      </c>
      <c r="H981" t="s">
        <v>685</v>
      </c>
      <c r="I981" s="7">
        <v>45837</v>
      </c>
    </row>
    <row r="982" spans="1:9" x14ac:dyDescent="0.25">
      <c r="A982" s="2" t="s">
        <v>4607</v>
      </c>
      <c r="B982" s="2" t="s">
        <v>4601</v>
      </c>
      <c r="C982" s="2" t="s">
        <v>4602</v>
      </c>
      <c r="D982" s="2" t="s">
        <v>2476</v>
      </c>
      <c r="E982" s="1" t="s">
        <v>1985</v>
      </c>
      <c r="F982" t="s">
        <v>683</v>
      </c>
      <c r="G982" t="s">
        <v>685</v>
      </c>
      <c r="H982" t="s">
        <v>685</v>
      </c>
      <c r="I982" s="7">
        <v>45837</v>
      </c>
    </row>
    <row r="983" spans="1:9" x14ac:dyDescent="0.25">
      <c r="A983" s="2" t="s">
        <v>4607</v>
      </c>
      <c r="B983" s="2" t="s">
        <v>4601</v>
      </c>
      <c r="C983" s="2" t="s">
        <v>4602</v>
      </c>
      <c r="D983" s="2" t="s">
        <v>2476</v>
      </c>
      <c r="E983" s="1" t="s">
        <v>1986</v>
      </c>
      <c r="F983" t="s">
        <v>683</v>
      </c>
      <c r="G983" t="s">
        <v>685</v>
      </c>
      <c r="H983" t="s">
        <v>685</v>
      </c>
      <c r="I983" s="7">
        <v>45837</v>
      </c>
    </row>
    <row r="984" spans="1:9" x14ac:dyDescent="0.25">
      <c r="A984" s="2" t="s">
        <v>4607</v>
      </c>
      <c r="B984" s="2" t="s">
        <v>4601</v>
      </c>
      <c r="C984" s="2" t="s">
        <v>4602</v>
      </c>
      <c r="D984" s="2" t="s">
        <v>2476</v>
      </c>
      <c r="E984" s="1" t="s">
        <v>1987</v>
      </c>
      <c r="F984" t="s">
        <v>683</v>
      </c>
      <c r="G984" t="s">
        <v>685</v>
      </c>
      <c r="H984" t="s">
        <v>685</v>
      </c>
      <c r="I984" s="7">
        <v>45837</v>
      </c>
    </row>
    <row r="985" spans="1:9" x14ac:dyDescent="0.25">
      <c r="A985" s="2" t="s">
        <v>4607</v>
      </c>
      <c r="B985" s="2" t="s">
        <v>4601</v>
      </c>
      <c r="C985" s="2" t="s">
        <v>4602</v>
      </c>
      <c r="D985" s="2" t="s">
        <v>2476</v>
      </c>
      <c r="E985" s="1" t="s">
        <v>1988</v>
      </c>
      <c r="F985" t="s">
        <v>683</v>
      </c>
      <c r="G985" t="s">
        <v>685</v>
      </c>
      <c r="H985" t="s">
        <v>685</v>
      </c>
      <c r="I985" s="7">
        <v>45837</v>
      </c>
    </row>
    <row r="986" spans="1:9" x14ac:dyDescent="0.25">
      <c r="A986" s="2" t="s">
        <v>4607</v>
      </c>
      <c r="B986" s="2" t="s">
        <v>4601</v>
      </c>
      <c r="C986" s="2" t="s">
        <v>4602</v>
      </c>
      <c r="D986" s="2" t="s">
        <v>2476</v>
      </c>
      <c r="E986" s="1" t="s">
        <v>1989</v>
      </c>
      <c r="F986" t="s">
        <v>683</v>
      </c>
      <c r="G986" t="s">
        <v>685</v>
      </c>
      <c r="H986" t="s">
        <v>685</v>
      </c>
      <c r="I986" s="7">
        <v>45837</v>
      </c>
    </row>
    <row r="987" spans="1:9" x14ac:dyDescent="0.25">
      <c r="A987" s="2" t="s">
        <v>4607</v>
      </c>
      <c r="B987" s="2" t="s">
        <v>4601</v>
      </c>
      <c r="C987" s="2" t="s">
        <v>4602</v>
      </c>
      <c r="D987" s="2" t="s">
        <v>2476</v>
      </c>
      <c r="E987" s="1" t="s">
        <v>1990</v>
      </c>
      <c r="F987" t="s">
        <v>683</v>
      </c>
      <c r="G987" t="s">
        <v>685</v>
      </c>
      <c r="H987" t="s">
        <v>685</v>
      </c>
      <c r="I987" s="7">
        <v>45837</v>
      </c>
    </row>
    <row r="988" spans="1:9" x14ac:dyDescent="0.25">
      <c r="A988" s="2" t="s">
        <v>4607</v>
      </c>
      <c r="B988" s="2" t="s">
        <v>4601</v>
      </c>
      <c r="C988" s="2" t="s">
        <v>4602</v>
      </c>
      <c r="D988" s="2" t="s">
        <v>2476</v>
      </c>
      <c r="E988" s="1" t="s">
        <v>1991</v>
      </c>
      <c r="F988" t="s">
        <v>683</v>
      </c>
      <c r="G988" t="s">
        <v>685</v>
      </c>
      <c r="H988" t="s">
        <v>685</v>
      </c>
      <c r="I988" s="7">
        <v>45837</v>
      </c>
    </row>
    <row r="989" spans="1:9" x14ac:dyDescent="0.25">
      <c r="A989" s="2" t="s">
        <v>4607</v>
      </c>
      <c r="B989" s="2" t="s">
        <v>4601</v>
      </c>
      <c r="C989" s="2" t="s">
        <v>4602</v>
      </c>
      <c r="D989" s="2" t="s">
        <v>2476</v>
      </c>
      <c r="E989" s="1" t="s">
        <v>1992</v>
      </c>
      <c r="F989" t="s">
        <v>683</v>
      </c>
      <c r="G989" t="s">
        <v>685</v>
      </c>
      <c r="H989" t="s">
        <v>685</v>
      </c>
      <c r="I989" s="7">
        <v>45837</v>
      </c>
    </row>
    <row r="990" spans="1:9" x14ac:dyDescent="0.25">
      <c r="A990" s="2" t="s">
        <v>4607</v>
      </c>
      <c r="B990" s="2" t="s">
        <v>4601</v>
      </c>
      <c r="C990" s="2" t="s">
        <v>4602</v>
      </c>
      <c r="D990" s="2" t="s">
        <v>2476</v>
      </c>
      <c r="E990" s="1" t="s">
        <v>1993</v>
      </c>
      <c r="F990" t="s">
        <v>683</v>
      </c>
      <c r="G990" t="s">
        <v>685</v>
      </c>
      <c r="H990" t="s">
        <v>685</v>
      </c>
      <c r="I990" s="7">
        <v>45837</v>
      </c>
    </row>
    <row r="991" spans="1:9" x14ac:dyDescent="0.25">
      <c r="A991" s="2" t="s">
        <v>4607</v>
      </c>
      <c r="B991" s="2" t="s">
        <v>4601</v>
      </c>
      <c r="C991" s="2" t="s">
        <v>4602</v>
      </c>
      <c r="D991" s="2" t="s">
        <v>2476</v>
      </c>
      <c r="E991" s="1" t="s">
        <v>1994</v>
      </c>
      <c r="F991" t="s">
        <v>683</v>
      </c>
      <c r="G991" t="s">
        <v>685</v>
      </c>
      <c r="H991" t="s">
        <v>685</v>
      </c>
      <c r="I991" s="7">
        <v>45837</v>
      </c>
    </row>
    <row r="992" spans="1:9" x14ac:dyDescent="0.25">
      <c r="A992" s="2" t="s">
        <v>4607</v>
      </c>
      <c r="B992" s="2" t="s">
        <v>4601</v>
      </c>
      <c r="C992" s="2" t="s">
        <v>4602</v>
      </c>
      <c r="D992" s="2" t="s">
        <v>2476</v>
      </c>
      <c r="E992" s="1" t="s">
        <v>1995</v>
      </c>
      <c r="F992" t="s">
        <v>683</v>
      </c>
      <c r="G992" t="s">
        <v>685</v>
      </c>
      <c r="H992" t="s">
        <v>685</v>
      </c>
      <c r="I992" s="7">
        <v>45837</v>
      </c>
    </row>
    <row r="993" spans="1:9" x14ac:dyDescent="0.25">
      <c r="A993" s="2" t="s">
        <v>4607</v>
      </c>
      <c r="B993" s="2" t="s">
        <v>4601</v>
      </c>
      <c r="C993" s="2" t="s">
        <v>4602</v>
      </c>
      <c r="D993" s="2" t="s">
        <v>2476</v>
      </c>
      <c r="E993" s="1" t="s">
        <v>3947</v>
      </c>
      <c r="F993" t="s">
        <v>683</v>
      </c>
      <c r="G993" t="s">
        <v>685</v>
      </c>
      <c r="H993" t="s">
        <v>685</v>
      </c>
      <c r="I993" s="7">
        <v>45837</v>
      </c>
    </row>
    <row r="994" spans="1:9" x14ac:dyDescent="0.25">
      <c r="A994" s="2" t="s">
        <v>4607</v>
      </c>
      <c r="B994" s="2" t="s">
        <v>4601</v>
      </c>
      <c r="C994" s="2" t="s">
        <v>4602</v>
      </c>
      <c r="D994" s="2" t="s">
        <v>2476</v>
      </c>
      <c r="E994" s="1" t="s">
        <v>3948</v>
      </c>
      <c r="F994" t="s">
        <v>683</v>
      </c>
      <c r="G994" t="s">
        <v>685</v>
      </c>
      <c r="H994" t="s">
        <v>685</v>
      </c>
      <c r="I994" s="7">
        <v>45837</v>
      </c>
    </row>
    <row r="995" spans="1:9" x14ac:dyDescent="0.25">
      <c r="A995" s="2" t="s">
        <v>4607</v>
      </c>
      <c r="B995" s="2" t="s">
        <v>4601</v>
      </c>
      <c r="C995" s="2" t="s">
        <v>4602</v>
      </c>
      <c r="D995" s="2" t="s">
        <v>2476</v>
      </c>
      <c r="E995" s="1" t="s">
        <v>3949</v>
      </c>
      <c r="F995" t="s">
        <v>683</v>
      </c>
      <c r="G995" t="s">
        <v>685</v>
      </c>
      <c r="H995" t="s">
        <v>685</v>
      </c>
      <c r="I995" s="7">
        <v>45837</v>
      </c>
    </row>
    <row r="996" spans="1:9" x14ac:dyDescent="0.25">
      <c r="A996" s="2" t="s">
        <v>4607</v>
      </c>
      <c r="B996" s="2" t="s">
        <v>4601</v>
      </c>
      <c r="C996" s="2" t="s">
        <v>4602</v>
      </c>
      <c r="D996" s="2" t="s">
        <v>2476</v>
      </c>
      <c r="E996" s="1" t="s">
        <v>3951</v>
      </c>
      <c r="F996" t="s">
        <v>683</v>
      </c>
      <c r="G996" t="s">
        <v>685</v>
      </c>
      <c r="H996" t="s">
        <v>685</v>
      </c>
      <c r="I996" s="7">
        <v>45837</v>
      </c>
    </row>
    <row r="997" spans="1:9" x14ac:dyDescent="0.25">
      <c r="A997" s="2" t="s">
        <v>4607</v>
      </c>
      <c r="B997" s="2" t="s">
        <v>4601</v>
      </c>
      <c r="C997" s="2" t="s">
        <v>4602</v>
      </c>
      <c r="D997" s="2" t="s">
        <v>2476</v>
      </c>
      <c r="E997" s="1" t="s">
        <v>2020</v>
      </c>
      <c r="F997" t="s">
        <v>683</v>
      </c>
      <c r="G997" t="s">
        <v>685</v>
      </c>
      <c r="H997" t="s">
        <v>685</v>
      </c>
      <c r="I997" s="7">
        <v>45837</v>
      </c>
    </row>
    <row r="998" spans="1:9" x14ac:dyDescent="0.25">
      <c r="A998" s="2" t="s">
        <v>4607</v>
      </c>
      <c r="B998" s="2" t="s">
        <v>4601</v>
      </c>
      <c r="C998" s="2" t="s">
        <v>4602</v>
      </c>
      <c r="D998" s="2" t="s">
        <v>2476</v>
      </c>
      <c r="E998" s="1" t="s">
        <v>2021</v>
      </c>
      <c r="F998" t="s">
        <v>683</v>
      </c>
      <c r="G998" t="s">
        <v>685</v>
      </c>
      <c r="H998" t="s">
        <v>685</v>
      </c>
      <c r="I998" s="7">
        <v>45837</v>
      </c>
    </row>
    <row r="999" spans="1:9" x14ac:dyDescent="0.25">
      <c r="A999" s="2" t="s">
        <v>4607</v>
      </c>
      <c r="B999" s="2" t="s">
        <v>4601</v>
      </c>
      <c r="C999" s="2" t="s">
        <v>4602</v>
      </c>
      <c r="D999" s="2" t="s">
        <v>2476</v>
      </c>
      <c r="E999" s="1" t="s">
        <v>2022</v>
      </c>
      <c r="F999" t="s">
        <v>683</v>
      </c>
      <c r="G999" t="s">
        <v>685</v>
      </c>
      <c r="H999" t="s">
        <v>685</v>
      </c>
      <c r="I999" s="7">
        <v>45837</v>
      </c>
    </row>
    <row r="1000" spans="1:9" x14ac:dyDescent="0.25">
      <c r="A1000" s="2" t="s">
        <v>4607</v>
      </c>
      <c r="B1000" s="2" t="s">
        <v>4601</v>
      </c>
      <c r="C1000" s="2" t="s">
        <v>4602</v>
      </c>
      <c r="D1000" s="2" t="s">
        <v>2476</v>
      </c>
      <c r="E1000" s="1" t="s">
        <v>2023</v>
      </c>
      <c r="F1000" t="s">
        <v>683</v>
      </c>
      <c r="G1000" t="s">
        <v>685</v>
      </c>
      <c r="H1000" t="s">
        <v>685</v>
      </c>
      <c r="I1000" s="7">
        <v>45837</v>
      </c>
    </row>
    <row r="1001" spans="1:9" x14ac:dyDescent="0.25">
      <c r="A1001" s="2" t="s">
        <v>4607</v>
      </c>
      <c r="B1001" s="2" t="s">
        <v>4601</v>
      </c>
      <c r="C1001" s="2" t="s">
        <v>4602</v>
      </c>
      <c r="D1001" s="2" t="s">
        <v>2476</v>
      </c>
      <c r="E1001" s="1" t="s">
        <v>2024</v>
      </c>
      <c r="F1001" t="s">
        <v>683</v>
      </c>
      <c r="G1001" t="s">
        <v>685</v>
      </c>
      <c r="H1001" t="s">
        <v>685</v>
      </c>
      <c r="I1001" s="7">
        <v>45837</v>
      </c>
    </row>
    <row r="1002" spans="1:9" x14ac:dyDescent="0.25">
      <c r="A1002" s="2" t="s">
        <v>4607</v>
      </c>
      <c r="B1002" s="2" t="s">
        <v>4601</v>
      </c>
      <c r="C1002" s="2" t="s">
        <v>4602</v>
      </c>
      <c r="D1002" s="2" t="s">
        <v>2476</v>
      </c>
      <c r="E1002" s="1" t="s">
        <v>3973</v>
      </c>
      <c r="F1002" t="s">
        <v>683</v>
      </c>
      <c r="G1002" t="s">
        <v>685</v>
      </c>
      <c r="H1002" t="s">
        <v>685</v>
      </c>
      <c r="I1002" s="7">
        <v>45837</v>
      </c>
    </row>
    <row r="1003" spans="1:9" x14ac:dyDescent="0.25">
      <c r="A1003" s="2" t="s">
        <v>4607</v>
      </c>
      <c r="B1003" s="2" t="s">
        <v>4601</v>
      </c>
      <c r="C1003" s="2" t="s">
        <v>4602</v>
      </c>
      <c r="D1003" s="2" t="s">
        <v>2476</v>
      </c>
      <c r="E1003" s="1" t="s">
        <v>2027</v>
      </c>
      <c r="F1003" t="s">
        <v>683</v>
      </c>
      <c r="G1003" t="s">
        <v>685</v>
      </c>
      <c r="H1003" t="s">
        <v>685</v>
      </c>
      <c r="I1003" s="7">
        <v>45837</v>
      </c>
    </row>
    <row r="1004" spans="1:9" x14ac:dyDescent="0.25">
      <c r="A1004" s="2" t="s">
        <v>4607</v>
      </c>
      <c r="B1004" s="2" t="s">
        <v>4601</v>
      </c>
      <c r="C1004" s="2" t="s">
        <v>4602</v>
      </c>
      <c r="D1004" s="2" t="s">
        <v>2476</v>
      </c>
      <c r="E1004" s="1" t="s">
        <v>2028</v>
      </c>
      <c r="F1004" t="s">
        <v>683</v>
      </c>
      <c r="G1004" t="s">
        <v>685</v>
      </c>
      <c r="H1004" t="s">
        <v>685</v>
      </c>
      <c r="I1004" s="7">
        <v>45837</v>
      </c>
    </row>
    <row r="1005" spans="1:9" x14ac:dyDescent="0.25">
      <c r="A1005" s="2" t="s">
        <v>4607</v>
      </c>
      <c r="B1005" s="2" t="s">
        <v>4601</v>
      </c>
      <c r="C1005" s="2" t="s">
        <v>4602</v>
      </c>
      <c r="D1005" s="2" t="s">
        <v>2476</v>
      </c>
      <c r="E1005" s="1" t="s">
        <v>2029</v>
      </c>
      <c r="F1005" t="s">
        <v>683</v>
      </c>
      <c r="G1005" t="s">
        <v>685</v>
      </c>
      <c r="H1005" t="s">
        <v>685</v>
      </c>
      <c r="I1005" s="7">
        <v>45837</v>
      </c>
    </row>
    <row r="1006" spans="1:9" x14ac:dyDescent="0.25">
      <c r="A1006" s="2" t="s">
        <v>4607</v>
      </c>
      <c r="B1006" s="2" t="s">
        <v>4601</v>
      </c>
      <c r="C1006" s="2" t="s">
        <v>4602</v>
      </c>
      <c r="D1006" s="2" t="s">
        <v>2476</v>
      </c>
      <c r="E1006" s="1" t="s">
        <v>2031</v>
      </c>
      <c r="F1006" t="s">
        <v>683</v>
      </c>
      <c r="G1006" t="s">
        <v>685</v>
      </c>
      <c r="H1006" t="s">
        <v>685</v>
      </c>
      <c r="I1006" s="7">
        <v>45837</v>
      </c>
    </row>
    <row r="1007" spans="1:9" x14ac:dyDescent="0.25">
      <c r="A1007" s="2" t="s">
        <v>4607</v>
      </c>
      <c r="B1007" s="2" t="s">
        <v>4601</v>
      </c>
      <c r="C1007" s="2" t="s">
        <v>4602</v>
      </c>
      <c r="D1007" s="2" t="s">
        <v>2476</v>
      </c>
      <c r="E1007" s="1" t="s">
        <v>3977</v>
      </c>
      <c r="F1007" t="s">
        <v>683</v>
      </c>
      <c r="G1007" t="s">
        <v>685</v>
      </c>
      <c r="H1007" t="s">
        <v>685</v>
      </c>
      <c r="I1007" s="7">
        <v>45837</v>
      </c>
    </row>
    <row r="1008" spans="1:9" x14ac:dyDescent="0.25">
      <c r="A1008" s="2" t="s">
        <v>4607</v>
      </c>
      <c r="B1008" s="2" t="s">
        <v>4601</v>
      </c>
      <c r="C1008" s="2" t="s">
        <v>4602</v>
      </c>
      <c r="D1008" s="2" t="s">
        <v>2476</v>
      </c>
      <c r="E1008" s="1" t="s">
        <v>2032</v>
      </c>
      <c r="F1008" t="s">
        <v>683</v>
      </c>
      <c r="G1008" t="s">
        <v>685</v>
      </c>
      <c r="H1008" t="s">
        <v>685</v>
      </c>
      <c r="I1008" s="7">
        <v>45837</v>
      </c>
    </row>
    <row r="1009" spans="1:9" x14ac:dyDescent="0.25">
      <c r="A1009" s="2" t="s">
        <v>4607</v>
      </c>
      <c r="B1009" s="2" t="s">
        <v>4601</v>
      </c>
      <c r="C1009" s="2" t="s">
        <v>4602</v>
      </c>
      <c r="D1009" s="2" t="s">
        <v>2476</v>
      </c>
      <c r="E1009" s="1" t="s">
        <v>2033</v>
      </c>
      <c r="F1009" t="s">
        <v>683</v>
      </c>
      <c r="G1009" t="s">
        <v>685</v>
      </c>
      <c r="H1009" t="s">
        <v>685</v>
      </c>
      <c r="I1009" s="7">
        <v>45837</v>
      </c>
    </row>
    <row r="1010" spans="1:9" x14ac:dyDescent="0.25">
      <c r="A1010" s="2" t="s">
        <v>4607</v>
      </c>
      <c r="B1010" s="2" t="s">
        <v>4601</v>
      </c>
      <c r="C1010" s="2" t="s">
        <v>4602</v>
      </c>
      <c r="D1010" s="2" t="s">
        <v>2476</v>
      </c>
      <c r="E1010" s="1" t="s">
        <v>2034</v>
      </c>
      <c r="F1010" t="s">
        <v>683</v>
      </c>
      <c r="G1010" t="s">
        <v>685</v>
      </c>
      <c r="H1010" t="s">
        <v>685</v>
      </c>
      <c r="I1010" s="7">
        <v>45837</v>
      </c>
    </row>
    <row r="1011" spans="1:9" x14ac:dyDescent="0.25">
      <c r="A1011" s="2" t="s">
        <v>4607</v>
      </c>
      <c r="B1011" s="2" t="s">
        <v>4601</v>
      </c>
      <c r="C1011" s="2" t="s">
        <v>4602</v>
      </c>
      <c r="D1011" s="2" t="s">
        <v>2476</v>
      </c>
      <c r="E1011" s="1" t="s">
        <v>2035</v>
      </c>
      <c r="F1011" t="s">
        <v>683</v>
      </c>
      <c r="G1011" t="s">
        <v>685</v>
      </c>
      <c r="H1011" t="s">
        <v>685</v>
      </c>
      <c r="I1011" s="7">
        <v>45837</v>
      </c>
    </row>
    <row r="1012" spans="1:9" x14ac:dyDescent="0.25">
      <c r="A1012" s="2" t="s">
        <v>4607</v>
      </c>
      <c r="B1012" s="2" t="s">
        <v>4601</v>
      </c>
      <c r="C1012" s="2" t="s">
        <v>4602</v>
      </c>
      <c r="D1012" s="2" t="s">
        <v>2476</v>
      </c>
      <c r="E1012" s="1" t="s">
        <v>2036</v>
      </c>
      <c r="F1012" t="s">
        <v>683</v>
      </c>
      <c r="G1012" t="s">
        <v>685</v>
      </c>
      <c r="H1012" t="s">
        <v>685</v>
      </c>
      <c r="I1012" s="7">
        <v>45837</v>
      </c>
    </row>
    <row r="1013" spans="1:9" x14ac:dyDescent="0.25">
      <c r="A1013" s="2" t="s">
        <v>4607</v>
      </c>
      <c r="B1013" s="2" t="s">
        <v>4601</v>
      </c>
      <c r="C1013" s="2" t="s">
        <v>4602</v>
      </c>
      <c r="D1013" s="2" t="s">
        <v>2476</v>
      </c>
      <c r="E1013" s="1" t="s">
        <v>2037</v>
      </c>
      <c r="F1013" t="s">
        <v>683</v>
      </c>
      <c r="G1013" t="s">
        <v>685</v>
      </c>
      <c r="H1013" t="s">
        <v>685</v>
      </c>
      <c r="I1013" s="7">
        <v>45837</v>
      </c>
    </row>
    <row r="1014" spans="1:9" x14ac:dyDescent="0.25">
      <c r="A1014" s="2" t="s">
        <v>4607</v>
      </c>
      <c r="B1014" s="2" t="s">
        <v>4601</v>
      </c>
      <c r="C1014" s="2" t="s">
        <v>4602</v>
      </c>
      <c r="D1014" s="2" t="s">
        <v>2476</v>
      </c>
      <c r="E1014" s="1" t="s">
        <v>3983</v>
      </c>
      <c r="F1014" t="s">
        <v>683</v>
      </c>
      <c r="G1014" t="s">
        <v>685</v>
      </c>
      <c r="H1014" t="s">
        <v>685</v>
      </c>
      <c r="I1014" s="7">
        <v>45837</v>
      </c>
    </row>
    <row r="1015" spans="1:9" x14ac:dyDescent="0.25">
      <c r="A1015" s="2" t="s">
        <v>4607</v>
      </c>
      <c r="B1015" s="2" t="s">
        <v>4601</v>
      </c>
      <c r="C1015" s="2" t="s">
        <v>4602</v>
      </c>
      <c r="D1015" s="2" t="s">
        <v>2476</v>
      </c>
      <c r="E1015" s="1" t="s">
        <v>2038</v>
      </c>
      <c r="F1015" t="s">
        <v>683</v>
      </c>
      <c r="G1015" t="s">
        <v>685</v>
      </c>
      <c r="H1015" t="s">
        <v>685</v>
      </c>
      <c r="I1015" s="7">
        <v>45837</v>
      </c>
    </row>
    <row r="1016" spans="1:9" x14ac:dyDescent="0.25">
      <c r="A1016" s="2" t="s">
        <v>4607</v>
      </c>
      <c r="B1016" s="2" t="s">
        <v>4601</v>
      </c>
      <c r="C1016" s="2" t="s">
        <v>4602</v>
      </c>
      <c r="D1016" s="2" t="s">
        <v>2476</v>
      </c>
      <c r="E1016" s="1" t="s">
        <v>2039</v>
      </c>
      <c r="F1016" t="s">
        <v>683</v>
      </c>
      <c r="G1016" t="s">
        <v>685</v>
      </c>
      <c r="H1016" t="s">
        <v>685</v>
      </c>
      <c r="I1016" s="7">
        <v>45837</v>
      </c>
    </row>
    <row r="1017" spans="1:9" x14ac:dyDescent="0.25">
      <c r="A1017" s="2" t="s">
        <v>4607</v>
      </c>
      <c r="B1017" s="2" t="s">
        <v>4601</v>
      </c>
      <c r="C1017" s="2" t="s">
        <v>4602</v>
      </c>
      <c r="D1017" s="2" t="s">
        <v>2476</v>
      </c>
      <c r="E1017" s="1" t="s">
        <v>2040</v>
      </c>
      <c r="F1017" t="s">
        <v>683</v>
      </c>
      <c r="G1017" t="s">
        <v>685</v>
      </c>
      <c r="H1017" t="s">
        <v>685</v>
      </c>
      <c r="I1017" s="7">
        <v>45837</v>
      </c>
    </row>
    <row r="1018" spans="1:9" x14ac:dyDescent="0.25">
      <c r="A1018" s="2" t="s">
        <v>4607</v>
      </c>
      <c r="B1018" s="2" t="s">
        <v>4601</v>
      </c>
      <c r="C1018" s="2" t="s">
        <v>4602</v>
      </c>
      <c r="D1018" s="2" t="s">
        <v>2476</v>
      </c>
      <c r="E1018" s="1" t="s">
        <v>2041</v>
      </c>
      <c r="F1018" t="s">
        <v>683</v>
      </c>
      <c r="G1018" t="s">
        <v>685</v>
      </c>
      <c r="H1018" t="s">
        <v>685</v>
      </c>
      <c r="I1018" s="7">
        <v>45837</v>
      </c>
    </row>
    <row r="1019" spans="1:9" x14ac:dyDescent="0.25">
      <c r="A1019" s="2" t="s">
        <v>4607</v>
      </c>
      <c r="B1019" s="2" t="s">
        <v>4601</v>
      </c>
      <c r="C1019" s="2" t="s">
        <v>4602</v>
      </c>
      <c r="D1019" s="2" t="s">
        <v>2476</v>
      </c>
      <c r="E1019" s="1" t="s">
        <v>2075</v>
      </c>
      <c r="F1019" t="s">
        <v>683</v>
      </c>
      <c r="G1019" t="s">
        <v>685</v>
      </c>
      <c r="H1019" t="s">
        <v>685</v>
      </c>
      <c r="I1019" s="7">
        <v>45837</v>
      </c>
    </row>
    <row r="1020" spans="1:9" x14ac:dyDescent="0.25">
      <c r="A1020" s="2" t="s">
        <v>4607</v>
      </c>
      <c r="B1020" s="2" t="s">
        <v>4601</v>
      </c>
      <c r="C1020" s="2" t="s">
        <v>4602</v>
      </c>
      <c r="D1020" s="2" t="s">
        <v>2476</v>
      </c>
      <c r="E1020" s="1" t="s">
        <v>2076</v>
      </c>
      <c r="F1020" t="s">
        <v>683</v>
      </c>
      <c r="G1020" t="s">
        <v>685</v>
      </c>
      <c r="H1020" t="s">
        <v>685</v>
      </c>
      <c r="I1020" s="7">
        <v>45837</v>
      </c>
    </row>
    <row r="1021" spans="1:9" x14ac:dyDescent="0.25">
      <c r="A1021" s="2" t="s">
        <v>4607</v>
      </c>
      <c r="B1021" s="2" t="s">
        <v>4601</v>
      </c>
      <c r="C1021" s="2" t="s">
        <v>4602</v>
      </c>
      <c r="D1021" s="2" t="s">
        <v>2476</v>
      </c>
      <c r="E1021" s="1" t="s">
        <v>2077</v>
      </c>
      <c r="F1021" t="s">
        <v>683</v>
      </c>
      <c r="G1021" t="s">
        <v>685</v>
      </c>
      <c r="H1021" t="s">
        <v>685</v>
      </c>
      <c r="I1021" s="7">
        <v>45837</v>
      </c>
    </row>
    <row r="1022" spans="1:9" x14ac:dyDescent="0.25">
      <c r="A1022" s="2" t="s">
        <v>4607</v>
      </c>
      <c r="B1022" s="2" t="s">
        <v>4601</v>
      </c>
      <c r="C1022" s="2" t="s">
        <v>4602</v>
      </c>
      <c r="D1022" s="2" t="s">
        <v>2476</v>
      </c>
      <c r="E1022" s="1" t="s">
        <v>2078</v>
      </c>
      <c r="F1022" t="s">
        <v>683</v>
      </c>
      <c r="G1022" t="s">
        <v>685</v>
      </c>
      <c r="H1022" t="s">
        <v>685</v>
      </c>
      <c r="I1022" s="7">
        <v>45837</v>
      </c>
    </row>
    <row r="1023" spans="1:9" x14ac:dyDescent="0.25">
      <c r="A1023" s="2" t="s">
        <v>4607</v>
      </c>
      <c r="B1023" s="2" t="s">
        <v>4601</v>
      </c>
      <c r="C1023" s="2" t="s">
        <v>4602</v>
      </c>
      <c r="D1023" s="2" t="s">
        <v>2476</v>
      </c>
      <c r="E1023" s="1" t="s">
        <v>2079</v>
      </c>
      <c r="F1023" t="s">
        <v>683</v>
      </c>
      <c r="G1023" t="s">
        <v>685</v>
      </c>
      <c r="H1023" t="s">
        <v>685</v>
      </c>
      <c r="I1023" s="7">
        <v>45837</v>
      </c>
    </row>
    <row r="1024" spans="1:9" x14ac:dyDescent="0.25">
      <c r="A1024" s="2" t="s">
        <v>4607</v>
      </c>
      <c r="B1024" s="2" t="s">
        <v>4601</v>
      </c>
      <c r="C1024" s="2" t="s">
        <v>4602</v>
      </c>
      <c r="D1024" s="2" t="s">
        <v>2476</v>
      </c>
      <c r="E1024" s="1" t="s">
        <v>2080</v>
      </c>
      <c r="F1024" t="s">
        <v>683</v>
      </c>
      <c r="G1024" t="s">
        <v>685</v>
      </c>
      <c r="H1024" t="s">
        <v>685</v>
      </c>
      <c r="I1024" s="7">
        <v>45837</v>
      </c>
    </row>
    <row r="1025" spans="1:9" x14ac:dyDescent="0.25">
      <c r="A1025" s="2" t="s">
        <v>4607</v>
      </c>
      <c r="B1025" s="2" t="s">
        <v>4601</v>
      </c>
      <c r="C1025" s="2" t="s">
        <v>4602</v>
      </c>
      <c r="D1025" s="2" t="s">
        <v>2476</v>
      </c>
      <c r="E1025" s="1" t="s">
        <v>4084</v>
      </c>
      <c r="F1025" t="s">
        <v>683</v>
      </c>
      <c r="G1025" t="s">
        <v>685</v>
      </c>
      <c r="H1025" t="s">
        <v>685</v>
      </c>
      <c r="I1025" s="7">
        <v>45837</v>
      </c>
    </row>
    <row r="1026" spans="1:9" x14ac:dyDescent="0.25">
      <c r="A1026" s="2" t="s">
        <v>4607</v>
      </c>
      <c r="B1026" s="2" t="s">
        <v>4601</v>
      </c>
      <c r="C1026" s="2" t="s">
        <v>4602</v>
      </c>
      <c r="D1026" s="2" t="s">
        <v>2476</v>
      </c>
      <c r="E1026" s="1" t="s">
        <v>4085</v>
      </c>
      <c r="F1026" t="s">
        <v>683</v>
      </c>
      <c r="G1026" t="s">
        <v>685</v>
      </c>
      <c r="H1026" t="s">
        <v>685</v>
      </c>
      <c r="I1026" s="7">
        <v>45837</v>
      </c>
    </row>
    <row r="1027" spans="1:9" x14ac:dyDescent="0.25">
      <c r="A1027" s="2" t="s">
        <v>4607</v>
      </c>
      <c r="B1027" s="2" t="s">
        <v>4601</v>
      </c>
      <c r="C1027" s="2" t="s">
        <v>4602</v>
      </c>
      <c r="D1027" s="2" t="s">
        <v>2476</v>
      </c>
      <c r="E1027" s="1" t="s">
        <v>4087</v>
      </c>
      <c r="F1027" t="s">
        <v>683</v>
      </c>
      <c r="G1027" t="s">
        <v>685</v>
      </c>
      <c r="H1027" t="s">
        <v>685</v>
      </c>
      <c r="I1027" s="7">
        <v>45837</v>
      </c>
    </row>
    <row r="1028" spans="1:9" x14ac:dyDescent="0.25">
      <c r="A1028" s="2" t="s">
        <v>4607</v>
      </c>
      <c r="B1028" s="2" t="s">
        <v>4601</v>
      </c>
      <c r="C1028" s="2" t="s">
        <v>4602</v>
      </c>
      <c r="D1028" s="2" t="s">
        <v>2476</v>
      </c>
      <c r="E1028" s="1" t="s">
        <v>4089</v>
      </c>
      <c r="F1028" t="s">
        <v>683</v>
      </c>
      <c r="G1028" t="s">
        <v>685</v>
      </c>
      <c r="H1028" t="s">
        <v>685</v>
      </c>
      <c r="I1028" s="7">
        <v>45837</v>
      </c>
    </row>
    <row r="1029" spans="1:9" x14ac:dyDescent="0.25">
      <c r="A1029" s="2" t="s">
        <v>4607</v>
      </c>
      <c r="B1029" s="2" t="s">
        <v>4601</v>
      </c>
      <c r="C1029" s="2" t="s">
        <v>4602</v>
      </c>
      <c r="D1029" s="2" t="s">
        <v>2476</v>
      </c>
      <c r="E1029" s="1" t="s">
        <v>4090</v>
      </c>
      <c r="F1029" t="s">
        <v>683</v>
      </c>
      <c r="G1029" t="s">
        <v>685</v>
      </c>
      <c r="H1029" t="s">
        <v>685</v>
      </c>
      <c r="I1029" s="7">
        <v>45837</v>
      </c>
    </row>
    <row r="1030" spans="1:9" x14ac:dyDescent="0.25">
      <c r="A1030" s="2" t="s">
        <v>4607</v>
      </c>
      <c r="B1030" s="2" t="s">
        <v>4601</v>
      </c>
      <c r="C1030" s="2" t="s">
        <v>4602</v>
      </c>
      <c r="D1030" s="2" t="s">
        <v>2476</v>
      </c>
      <c r="E1030" s="1" t="s">
        <v>4091</v>
      </c>
      <c r="F1030" t="s">
        <v>683</v>
      </c>
      <c r="G1030" t="s">
        <v>685</v>
      </c>
      <c r="H1030" t="s">
        <v>685</v>
      </c>
      <c r="I1030" s="7">
        <v>45837</v>
      </c>
    </row>
    <row r="1031" spans="1:9" x14ac:dyDescent="0.25">
      <c r="A1031" s="2" t="s">
        <v>4607</v>
      </c>
      <c r="B1031" s="2" t="s">
        <v>4601</v>
      </c>
      <c r="C1031" s="2" t="s">
        <v>4602</v>
      </c>
      <c r="D1031" s="2" t="s">
        <v>2476</v>
      </c>
      <c r="E1031" s="1" t="s">
        <v>4093</v>
      </c>
      <c r="F1031" t="s">
        <v>683</v>
      </c>
      <c r="G1031" t="s">
        <v>685</v>
      </c>
      <c r="H1031" t="s">
        <v>685</v>
      </c>
      <c r="I1031" s="7">
        <v>45837</v>
      </c>
    </row>
    <row r="1032" spans="1:9" x14ac:dyDescent="0.25">
      <c r="A1032" s="2" t="s">
        <v>4607</v>
      </c>
      <c r="B1032" s="2" t="s">
        <v>4601</v>
      </c>
      <c r="C1032" s="2" t="s">
        <v>4602</v>
      </c>
      <c r="D1032" s="2" t="s">
        <v>2476</v>
      </c>
      <c r="E1032" s="1" t="s">
        <v>4095</v>
      </c>
      <c r="F1032" t="s">
        <v>683</v>
      </c>
      <c r="G1032" t="s">
        <v>685</v>
      </c>
      <c r="H1032" t="s">
        <v>685</v>
      </c>
      <c r="I1032" s="7">
        <v>45837</v>
      </c>
    </row>
    <row r="1033" spans="1:9" x14ac:dyDescent="0.25">
      <c r="A1033" s="2" t="s">
        <v>4607</v>
      </c>
      <c r="B1033" s="2" t="s">
        <v>4601</v>
      </c>
      <c r="C1033" s="2" t="s">
        <v>4602</v>
      </c>
      <c r="D1033" s="2" t="s">
        <v>2476</v>
      </c>
      <c r="E1033" s="1" t="s">
        <v>4096</v>
      </c>
      <c r="F1033" t="s">
        <v>683</v>
      </c>
      <c r="G1033" t="s">
        <v>685</v>
      </c>
      <c r="H1033" t="s">
        <v>685</v>
      </c>
      <c r="I1033" s="7">
        <v>45837</v>
      </c>
    </row>
    <row r="1034" spans="1:9" x14ac:dyDescent="0.25">
      <c r="A1034" s="2" t="s">
        <v>4607</v>
      </c>
      <c r="B1034" s="2" t="s">
        <v>4601</v>
      </c>
      <c r="C1034" s="2" t="s">
        <v>4602</v>
      </c>
      <c r="D1034" s="2" t="s">
        <v>2476</v>
      </c>
      <c r="E1034" s="1" t="s">
        <v>4098</v>
      </c>
      <c r="F1034" t="s">
        <v>683</v>
      </c>
      <c r="G1034" t="s">
        <v>685</v>
      </c>
      <c r="H1034" t="s">
        <v>685</v>
      </c>
      <c r="I1034" s="7">
        <v>45837</v>
      </c>
    </row>
    <row r="1035" spans="1:9" x14ac:dyDescent="0.25">
      <c r="A1035" s="2" t="s">
        <v>4607</v>
      </c>
      <c r="B1035" s="2" t="s">
        <v>4601</v>
      </c>
      <c r="C1035" s="2" t="s">
        <v>4602</v>
      </c>
      <c r="D1035" s="2" t="s">
        <v>2476</v>
      </c>
      <c r="E1035" s="1" t="s">
        <v>4109</v>
      </c>
      <c r="F1035" t="s">
        <v>683</v>
      </c>
      <c r="G1035" t="s">
        <v>685</v>
      </c>
      <c r="H1035" t="s">
        <v>685</v>
      </c>
      <c r="I1035" s="7">
        <v>45837</v>
      </c>
    </row>
    <row r="1036" spans="1:9" x14ac:dyDescent="0.25">
      <c r="A1036" s="2" t="s">
        <v>4607</v>
      </c>
      <c r="B1036" s="2" t="s">
        <v>4601</v>
      </c>
      <c r="C1036" s="2" t="s">
        <v>4602</v>
      </c>
      <c r="D1036" s="2" t="s">
        <v>2476</v>
      </c>
      <c r="E1036" s="1" t="s">
        <v>4111</v>
      </c>
      <c r="F1036" t="s">
        <v>683</v>
      </c>
      <c r="G1036" t="s">
        <v>685</v>
      </c>
      <c r="H1036" t="s">
        <v>685</v>
      </c>
      <c r="I1036" s="7">
        <v>45837</v>
      </c>
    </row>
    <row r="1037" spans="1:9" x14ac:dyDescent="0.25">
      <c r="A1037" s="2" t="s">
        <v>4607</v>
      </c>
      <c r="B1037" s="2" t="s">
        <v>4601</v>
      </c>
      <c r="C1037" s="2" t="s">
        <v>4602</v>
      </c>
      <c r="D1037" s="2" t="s">
        <v>2476</v>
      </c>
      <c r="E1037" s="1" t="s">
        <v>2178</v>
      </c>
      <c r="F1037" t="s">
        <v>683</v>
      </c>
      <c r="G1037" t="s">
        <v>685</v>
      </c>
      <c r="H1037" t="s">
        <v>685</v>
      </c>
      <c r="I1037" s="7">
        <v>45837</v>
      </c>
    </row>
    <row r="1038" spans="1:9" x14ac:dyDescent="0.25">
      <c r="A1038" s="2" t="s">
        <v>4607</v>
      </c>
      <c r="B1038" s="2" t="s">
        <v>4601</v>
      </c>
      <c r="C1038" s="2" t="s">
        <v>4602</v>
      </c>
      <c r="D1038" s="2" t="s">
        <v>2476</v>
      </c>
      <c r="E1038" s="1" t="s">
        <v>2179</v>
      </c>
      <c r="F1038" t="s">
        <v>683</v>
      </c>
      <c r="G1038" t="s">
        <v>685</v>
      </c>
      <c r="H1038" t="s">
        <v>685</v>
      </c>
      <c r="I1038" s="7">
        <v>45837</v>
      </c>
    </row>
    <row r="1039" spans="1:9" x14ac:dyDescent="0.25">
      <c r="A1039" s="2" t="s">
        <v>4607</v>
      </c>
      <c r="B1039" s="2" t="s">
        <v>4601</v>
      </c>
      <c r="C1039" s="2" t="s">
        <v>4602</v>
      </c>
      <c r="D1039" s="2" t="s">
        <v>2476</v>
      </c>
      <c r="E1039" s="1" t="s">
        <v>4115</v>
      </c>
      <c r="F1039" t="s">
        <v>683</v>
      </c>
      <c r="G1039" t="s">
        <v>685</v>
      </c>
      <c r="H1039" t="s">
        <v>685</v>
      </c>
      <c r="I1039" s="7">
        <v>45837</v>
      </c>
    </row>
    <row r="1040" spans="1:9" x14ac:dyDescent="0.25">
      <c r="A1040" s="2" t="s">
        <v>4607</v>
      </c>
      <c r="B1040" s="2" t="s">
        <v>4601</v>
      </c>
      <c r="C1040" s="2" t="s">
        <v>4602</v>
      </c>
      <c r="D1040" s="2" t="s">
        <v>2476</v>
      </c>
      <c r="E1040" s="1" t="s">
        <v>4117</v>
      </c>
      <c r="F1040" t="s">
        <v>683</v>
      </c>
      <c r="G1040" t="s">
        <v>685</v>
      </c>
      <c r="H1040" t="s">
        <v>685</v>
      </c>
      <c r="I1040" s="7">
        <v>45837</v>
      </c>
    </row>
    <row r="1041" spans="1:9" x14ac:dyDescent="0.25">
      <c r="A1041" s="2" t="s">
        <v>4607</v>
      </c>
      <c r="B1041" s="2" t="s">
        <v>4601</v>
      </c>
      <c r="C1041" s="2" t="s">
        <v>4602</v>
      </c>
      <c r="D1041" s="2" t="s">
        <v>2476</v>
      </c>
      <c r="E1041" s="1" t="s">
        <v>4119</v>
      </c>
      <c r="F1041" t="s">
        <v>683</v>
      </c>
      <c r="G1041" t="s">
        <v>685</v>
      </c>
      <c r="H1041" t="s">
        <v>685</v>
      </c>
      <c r="I1041" s="7">
        <v>45837</v>
      </c>
    </row>
    <row r="1042" spans="1:9" x14ac:dyDescent="0.25">
      <c r="A1042" s="2" t="s">
        <v>4607</v>
      </c>
      <c r="B1042" s="2" t="s">
        <v>4601</v>
      </c>
      <c r="C1042" s="2" t="s">
        <v>4602</v>
      </c>
      <c r="D1042" s="2" t="s">
        <v>2476</v>
      </c>
      <c r="E1042" s="1" t="s">
        <v>4121</v>
      </c>
      <c r="F1042" t="s">
        <v>683</v>
      </c>
      <c r="G1042" t="s">
        <v>685</v>
      </c>
      <c r="H1042" t="s">
        <v>685</v>
      </c>
      <c r="I1042" s="7">
        <v>45837</v>
      </c>
    </row>
    <row r="1043" spans="1:9" x14ac:dyDescent="0.25">
      <c r="A1043" s="2" t="s">
        <v>4607</v>
      </c>
      <c r="B1043" s="2" t="s">
        <v>4601</v>
      </c>
      <c r="C1043" s="2" t="s">
        <v>4602</v>
      </c>
      <c r="D1043" s="2" t="s">
        <v>2476</v>
      </c>
      <c r="E1043" s="1" t="s">
        <v>4122</v>
      </c>
      <c r="F1043" t="s">
        <v>683</v>
      </c>
      <c r="G1043" t="s">
        <v>685</v>
      </c>
      <c r="H1043" t="s">
        <v>685</v>
      </c>
      <c r="I1043" s="7">
        <v>45837</v>
      </c>
    </row>
    <row r="1044" spans="1:9" x14ac:dyDescent="0.25">
      <c r="A1044" s="2" t="s">
        <v>4607</v>
      </c>
      <c r="B1044" s="2" t="s">
        <v>4601</v>
      </c>
      <c r="C1044" s="2" t="s">
        <v>4602</v>
      </c>
      <c r="D1044" s="2" t="s">
        <v>2476</v>
      </c>
      <c r="E1044" s="1" t="s">
        <v>4133</v>
      </c>
      <c r="F1044" t="s">
        <v>683</v>
      </c>
      <c r="G1044" t="s">
        <v>685</v>
      </c>
      <c r="H1044" t="s">
        <v>685</v>
      </c>
      <c r="I1044" s="7">
        <v>45837</v>
      </c>
    </row>
    <row r="1045" spans="1:9" x14ac:dyDescent="0.25">
      <c r="A1045" s="2" t="s">
        <v>4607</v>
      </c>
      <c r="B1045" s="2" t="s">
        <v>4601</v>
      </c>
      <c r="C1045" s="2" t="s">
        <v>4602</v>
      </c>
      <c r="D1045" s="2" t="s">
        <v>2476</v>
      </c>
      <c r="E1045" s="1" t="s">
        <v>4135</v>
      </c>
      <c r="F1045" t="s">
        <v>683</v>
      </c>
      <c r="G1045" t="s">
        <v>685</v>
      </c>
      <c r="H1045" t="s">
        <v>685</v>
      </c>
      <c r="I1045" s="7">
        <v>45837</v>
      </c>
    </row>
    <row r="1046" spans="1:9" x14ac:dyDescent="0.25">
      <c r="A1046" s="2" t="s">
        <v>4607</v>
      </c>
      <c r="B1046" s="2" t="s">
        <v>4601</v>
      </c>
      <c r="C1046" s="2" t="s">
        <v>4602</v>
      </c>
      <c r="D1046" s="2" t="s">
        <v>2476</v>
      </c>
      <c r="E1046" s="1" t="s">
        <v>2187</v>
      </c>
      <c r="F1046" t="s">
        <v>683</v>
      </c>
      <c r="G1046" t="s">
        <v>685</v>
      </c>
      <c r="H1046" t="s">
        <v>685</v>
      </c>
      <c r="I1046" s="7">
        <v>45837</v>
      </c>
    </row>
    <row r="1047" spans="1:9" x14ac:dyDescent="0.25">
      <c r="A1047" s="2" t="s">
        <v>4607</v>
      </c>
      <c r="B1047" s="2" t="s">
        <v>4601</v>
      </c>
      <c r="C1047" s="2" t="s">
        <v>4602</v>
      </c>
      <c r="D1047" s="2" t="s">
        <v>2476</v>
      </c>
      <c r="E1047" s="1" t="s">
        <v>2188</v>
      </c>
      <c r="F1047" t="s">
        <v>683</v>
      </c>
      <c r="G1047" t="s">
        <v>685</v>
      </c>
      <c r="H1047" t="s">
        <v>685</v>
      </c>
      <c r="I1047" s="7">
        <v>45837</v>
      </c>
    </row>
    <row r="1048" spans="1:9" x14ac:dyDescent="0.25">
      <c r="A1048" s="2" t="s">
        <v>4607</v>
      </c>
      <c r="B1048" s="2" t="s">
        <v>4601</v>
      </c>
      <c r="C1048" s="2" t="s">
        <v>4602</v>
      </c>
      <c r="D1048" s="2" t="s">
        <v>2476</v>
      </c>
      <c r="E1048" s="1" t="s">
        <v>2189</v>
      </c>
      <c r="F1048" t="s">
        <v>683</v>
      </c>
      <c r="G1048" t="s">
        <v>685</v>
      </c>
      <c r="H1048" t="s">
        <v>685</v>
      </c>
      <c r="I1048" s="7">
        <v>45837</v>
      </c>
    </row>
    <row r="1049" spans="1:9" x14ac:dyDescent="0.25">
      <c r="A1049" s="2" t="s">
        <v>4607</v>
      </c>
      <c r="B1049" s="2" t="s">
        <v>4601</v>
      </c>
      <c r="C1049" s="2" t="s">
        <v>4602</v>
      </c>
      <c r="D1049" s="2" t="s">
        <v>2476</v>
      </c>
      <c r="E1049" s="1" t="s">
        <v>4139</v>
      </c>
      <c r="F1049" t="s">
        <v>683</v>
      </c>
      <c r="G1049" t="s">
        <v>685</v>
      </c>
      <c r="H1049" t="s">
        <v>685</v>
      </c>
      <c r="I1049" s="7">
        <v>45837</v>
      </c>
    </row>
    <row r="1050" spans="1:9" x14ac:dyDescent="0.25">
      <c r="A1050" s="2" t="s">
        <v>4607</v>
      </c>
      <c r="B1050" s="2" t="s">
        <v>4601</v>
      </c>
      <c r="C1050" s="2" t="s">
        <v>4602</v>
      </c>
      <c r="D1050" s="2" t="s">
        <v>2476</v>
      </c>
      <c r="E1050" s="1" t="s">
        <v>4140</v>
      </c>
      <c r="F1050" t="s">
        <v>683</v>
      </c>
      <c r="G1050" t="s">
        <v>685</v>
      </c>
      <c r="H1050" t="s">
        <v>685</v>
      </c>
      <c r="I1050" s="7">
        <v>45837</v>
      </c>
    </row>
    <row r="1051" spans="1:9" x14ac:dyDescent="0.25">
      <c r="A1051" s="2" t="s">
        <v>4607</v>
      </c>
      <c r="B1051" s="2" t="s">
        <v>4601</v>
      </c>
      <c r="C1051" s="2" t="s">
        <v>4602</v>
      </c>
      <c r="D1051" s="2" t="s">
        <v>2476</v>
      </c>
      <c r="E1051" s="1" t="s">
        <v>2190</v>
      </c>
      <c r="F1051" t="s">
        <v>683</v>
      </c>
      <c r="G1051" t="s">
        <v>685</v>
      </c>
      <c r="H1051" t="s">
        <v>685</v>
      </c>
      <c r="I1051" s="7">
        <v>45837</v>
      </c>
    </row>
    <row r="1052" spans="1:9" x14ac:dyDescent="0.25">
      <c r="A1052" s="2" t="s">
        <v>4607</v>
      </c>
      <c r="B1052" s="2" t="s">
        <v>4601</v>
      </c>
      <c r="C1052" s="2" t="s">
        <v>4602</v>
      </c>
      <c r="D1052" s="2" t="s">
        <v>2476</v>
      </c>
      <c r="E1052" s="1" t="s">
        <v>2191</v>
      </c>
      <c r="F1052" t="s">
        <v>683</v>
      </c>
      <c r="G1052" t="s">
        <v>685</v>
      </c>
      <c r="H1052" t="s">
        <v>685</v>
      </c>
      <c r="I1052" s="7">
        <v>45837</v>
      </c>
    </row>
    <row r="1053" spans="1:9" x14ac:dyDescent="0.25">
      <c r="A1053" s="2" t="s">
        <v>4607</v>
      </c>
      <c r="B1053" s="2" t="s">
        <v>4601</v>
      </c>
      <c r="C1053" s="2" t="s">
        <v>4602</v>
      </c>
      <c r="D1053" s="2" t="s">
        <v>2476</v>
      </c>
      <c r="E1053" s="1" t="s">
        <v>2192</v>
      </c>
      <c r="F1053" t="s">
        <v>683</v>
      </c>
      <c r="G1053" t="s">
        <v>685</v>
      </c>
      <c r="H1053" t="s">
        <v>685</v>
      </c>
      <c r="I1053" s="7">
        <v>45837</v>
      </c>
    </row>
    <row r="1054" spans="1:9" x14ac:dyDescent="0.25">
      <c r="A1054" s="2" t="s">
        <v>4607</v>
      </c>
      <c r="B1054" s="2" t="s">
        <v>4601</v>
      </c>
      <c r="C1054" s="2" t="s">
        <v>4602</v>
      </c>
      <c r="D1054" s="2" t="s">
        <v>2476</v>
      </c>
      <c r="E1054" s="1" t="s">
        <v>4142</v>
      </c>
      <c r="F1054" t="s">
        <v>683</v>
      </c>
      <c r="G1054" t="s">
        <v>685</v>
      </c>
      <c r="H1054" t="s">
        <v>685</v>
      </c>
      <c r="I1054" s="7">
        <v>45837</v>
      </c>
    </row>
    <row r="1055" spans="1:9" x14ac:dyDescent="0.25">
      <c r="A1055" s="2" t="s">
        <v>4607</v>
      </c>
      <c r="B1055" s="2" t="s">
        <v>4601</v>
      </c>
      <c r="C1055" s="2" t="s">
        <v>4602</v>
      </c>
      <c r="D1055" s="2" t="s">
        <v>2476</v>
      </c>
      <c r="E1055" s="1" t="s">
        <v>4143</v>
      </c>
      <c r="F1055" t="s">
        <v>683</v>
      </c>
      <c r="G1055" t="s">
        <v>685</v>
      </c>
      <c r="H1055" t="s">
        <v>685</v>
      </c>
      <c r="I1055" s="7">
        <v>45837</v>
      </c>
    </row>
    <row r="1056" spans="1:9" x14ac:dyDescent="0.25">
      <c r="A1056" s="2" t="s">
        <v>4607</v>
      </c>
      <c r="B1056" s="2" t="s">
        <v>4601</v>
      </c>
      <c r="C1056" s="2" t="s">
        <v>4602</v>
      </c>
      <c r="D1056" s="2" t="s">
        <v>2476</v>
      </c>
      <c r="E1056" s="1" t="s">
        <v>4145</v>
      </c>
      <c r="F1056" t="s">
        <v>683</v>
      </c>
      <c r="G1056" t="s">
        <v>685</v>
      </c>
      <c r="H1056" t="s">
        <v>685</v>
      </c>
      <c r="I1056" s="7">
        <v>45837</v>
      </c>
    </row>
    <row r="1057" spans="1:9" x14ac:dyDescent="0.25">
      <c r="A1057" s="2" t="s">
        <v>4607</v>
      </c>
      <c r="B1057" s="2" t="s">
        <v>4601</v>
      </c>
      <c r="C1057" s="2" t="s">
        <v>4602</v>
      </c>
      <c r="D1057" s="2" t="s">
        <v>2476</v>
      </c>
      <c r="E1057" s="1" t="s">
        <v>4147</v>
      </c>
      <c r="F1057" t="s">
        <v>683</v>
      </c>
      <c r="G1057" t="s">
        <v>685</v>
      </c>
      <c r="H1057" t="s">
        <v>685</v>
      </c>
      <c r="I1057" s="7">
        <v>45837</v>
      </c>
    </row>
    <row r="1058" spans="1:9" x14ac:dyDescent="0.25">
      <c r="A1058" s="2" t="s">
        <v>4607</v>
      </c>
      <c r="B1058" s="2" t="s">
        <v>4601</v>
      </c>
      <c r="C1058" s="2" t="s">
        <v>4602</v>
      </c>
      <c r="D1058" s="2" t="s">
        <v>2476</v>
      </c>
      <c r="E1058" s="1" t="s">
        <v>4148</v>
      </c>
      <c r="F1058" t="s">
        <v>683</v>
      </c>
      <c r="G1058" t="s">
        <v>685</v>
      </c>
      <c r="H1058" t="s">
        <v>685</v>
      </c>
      <c r="I1058" s="7">
        <v>45837</v>
      </c>
    </row>
    <row r="1059" spans="1:9" x14ac:dyDescent="0.25">
      <c r="A1059" s="2" t="s">
        <v>4607</v>
      </c>
      <c r="B1059" s="2" t="s">
        <v>4601</v>
      </c>
      <c r="C1059" s="2" t="s">
        <v>4602</v>
      </c>
      <c r="D1059" s="2" t="s">
        <v>2476</v>
      </c>
      <c r="E1059" s="1" t="s">
        <v>4150</v>
      </c>
      <c r="F1059" t="s">
        <v>683</v>
      </c>
      <c r="G1059" t="s">
        <v>685</v>
      </c>
      <c r="H1059" t="s">
        <v>685</v>
      </c>
      <c r="I1059" s="7">
        <v>45837</v>
      </c>
    </row>
    <row r="1060" spans="1:9" x14ac:dyDescent="0.25">
      <c r="A1060" s="2" t="s">
        <v>4607</v>
      </c>
      <c r="B1060" s="2" t="s">
        <v>4601</v>
      </c>
      <c r="C1060" s="2" t="s">
        <v>4602</v>
      </c>
      <c r="D1060" s="2" t="s">
        <v>2476</v>
      </c>
      <c r="E1060" s="1" t="s">
        <v>4152</v>
      </c>
      <c r="F1060" t="s">
        <v>683</v>
      </c>
      <c r="G1060" t="s">
        <v>685</v>
      </c>
      <c r="H1060" t="s">
        <v>685</v>
      </c>
      <c r="I1060" s="7">
        <v>45837</v>
      </c>
    </row>
    <row r="1061" spans="1:9" x14ac:dyDescent="0.25">
      <c r="A1061" s="2" t="s">
        <v>4607</v>
      </c>
      <c r="B1061" s="2" t="s">
        <v>4601</v>
      </c>
      <c r="C1061" s="2" t="s">
        <v>4602</v>
      </c>
      <c r="D1061" s="2" t="s">
        <v>2476</v>
      </c>
      <c r="E1061" s="1" t="s">
        <v>4153</v>
      </c>
      <c r="F1061" t="s">
        <v>683</v>
      </c>
      <c r="G1061" t="s">
        <v>685</v>
      </c>
      <c r="H1061" t="s">
        <v>685</v>
      </c>
      <c r="I1061" s="7">
        <v>45837</v>
      </c>
    </row>
    <row r="1062" spans="1:9" x14ac:dyDescent="0.25">
      <c r="A1062" s="2" t="s">
        <v>4607</v>
      </c>
      <c r="B1062" s="2" t="s">
        <v>4601</v>
      </c>
      <c r="C1062" s="2" t="s">
        <v>4602</v>
      </c>
      <c r="D1062" s="2" t="s">
        <v>2476</v>
      </c>
      <c r="E1062" s="1" t="s">
        <v>2193</v>
      </c>
      <c r="F1062" t="s">
        <v>683</v>
      </c>
      <c r="G1062" t="s">
        <v>685</v>
      </c>
      <c r="H1062" t="s">
        <v>685</v>
      </c>
      <c r="I1062" s="7">
        <v>45837</v>
      </c>
    </row>
    <row r="1063" spans="1:9" x14ac:dyDescent="0.25">
      <c r="A1063" s="2" t="s">
        <v>4607</v>
      </c>
      <c r="B1063" s="2" t="s">
        <v>4601</v>
      </c>
      <c r="C1063" s="2" t="s">
        <v>4602</v>
      </c>
      <c r="D1063" s="2" t="s">
        <v>2476</v>
      </c>
      <c r="E1063" s="1" t="s">
        <v>4154</v>
      </c>
      <c r="F1063" t="s">
        <v>683</v>
      </c>
      <c r="G1063" t="s">
        <v>685</v>
      </c>
      <c r="H1063" t="s">
        <v>685</v>
      </c>
      <c r="I1063" s="7">
        <v>45837</v>
      </c>
    </row>
    <row r="1064" spans="1:9" x14ac:dyDescent="0.25">
      <c r="A1064" s="2" t="s">
        <v>4607</v>
      </c>
      <c r="B1064" s="2" t="s">
        <v>4601</v>
      </c>
      <c r="C1064" s="2" t="s">
        <v>4602</v>
      </c>
      <c r="D1064" s="2" t="s">
        <v>2476</v>
      </c>
      <c r="E1064" s="1" t="s">
        <v>2194</v>
      </c>
      <c r="F1064" t="s">
        <v>683</v>
      </c>
      <c r="G1064" t="s">
        <v>685</v>
      </c>
      <c r="H1064" t="s">
        <v>685</v>
      </c>
      <c r="I1064" s="7">
        <v>45837</v>
      </c>
    </row>
    <row r="1065" spans="1:9" x14ac:dyDescent="0.25">
      <c r="A1065" s="2" t="s">
        <v>4607</v>
      </c>
      <c r="B1065" s="2" t="s">
        <v>4601</v>
      </c>
      <c r="C1065" s="2" t="s">
        <v>4602</v>
      </c>
      <c r="D1065" s="2" t="s">
        <v>2476</v>
      </c>
      <c r="E1065" s="1" t="s">
        <v>2195</v>
      </c>
      <c r="F1065" t="s">
        <v>683</v>
      </c>
      <c r="G1065" t="s">
        <v>685</v>
      </c>
      <c r="H1065" t="s">
        <v>685</v>
      </c>
      <c r="I1065" s="7">
        <v>45837</v>
      </c>
    </row>
    <row r="1066" spans="1:9" x14ac:dyDescent="0.25">
      <c r="A1066" s="2" t="s">
        <v>4607</v>
      </c>
      <c r="B1066" s="2" t="s">
        <v>4601</v>
      </c>
      <c r="C1066" s="2" t="s">
        <v>4602</v>
      </c>
      <c r="D1066" s="2" t="s">
        <v>2476</v>
      </c>
      <c r="E1066" s="1" t="s">
        <v>4159</v>
      </c>
      <c r="F1066" t="s">
        <v>683</v>
      </c>
      <c r="G1066" t="s">
        <v>685</v>
      </c>
      <c r="H1066" t="s">
        <v>685</v>
      </c>
      <c r="I1066" s="7">
        <v>45837</v>
      </c>
    </row>
    <row r="1067" spans="1:9" x14ac:dyDescent="0.25">
      <c r="A1067" s="2" t="s">
        <v>4607</v>
      </c>
      <c r="B1067" s="2" t="s">
        <v>4601</v>
      </c>
      <c r="C1067" s="2" t="s">
        <v>4602</v>
      </c>
      <c r="D1067" s="2" t="s">
        <v>2476</v>
      </c>
      <c r="E1067" s="1" t="s">
        <v>4161</v>
      </c>
      <c r="F1067" t="s">
        <v>683</v>
      </c>
      <c r="G1067" t="s">
        <v>685</v>
      </c>
      <c r="H1067" t="s">
        <v>685</v>
      </c>
      <c r="I1067" s="7">
        <v>45837</v>
      </c>
    </row>
    <row r="1068" spans="1:9" x14ac:dyDescent="0.25">
      <c r="A1068" s="2" t="s">
        <v>4607</v>
      </c>
      <c r="B1068" s="2" t="s">
        <v>4601</v>
      </c>
      <c r="C1068" s="2" t="s">
        <v>4602</v>
      </c>
      <c r="D1068" s="2" t="s">
        <v>2476</v>
      </c>
      <c r="E1068" s="1" t="s">
        <v>4163</v>
      </c>
      <c r="F1068" t="s">
        <v>683</v>
      </c>
      <c r="G1068" t="s">
        <v>685</v>
      </c>
      <c r="H1068" t="s">
        <v>685</v>
      </c>
      <c r="I1068" s="7">
        <v>45837</v>
      </c>
    </row>
    <row r="1069" spans="1:9" x14ac:dyDescent="0.25">
      <c r="A1069" s="2" t="s">
        <v>4607</v>
      </c>
      <c r="B1069" s="2" t="s">
        <v>4601</v>
      </c>
      <c r="C1069" s="2" t="s">
        <v>4602</v>
      </c>
      <c r="D1069" s="2" t="s">
        <v>2476</v>
      </c>
      <c r="E1069" s="1" t="s">
        <v>4165</v>
      </c>
      <c r="F1069" t="s">
        <v>683</v>
      </c>
      <c r="G1069" t="s">
        <v>685</v>
      </c>
      <c r="H1069" t="s">
        <v>685</v>
      </c>
      <c r="I1069" s="7">
        <v>45837</v>
      </c>
    </row>
    <row r="1070" spans="1:9" x14ac:dyDescent="0.25">
      <c r="A1070" s="2" t="s">
        <v>4607</v>
      </c>
      <c r="B1070" s="2" t="s">
        <v>4601</v>
      </c>
      <c r="C1070" s="2" t="s">
        <v>4602</v>
      </c>
      <c r="D1070" s="2" t="s">
        <v>2476</v>
      </c>
      <c r="E1070" s="1" t="s">
        <v>4167</v>
      </c>
      <c r="F1070" t="s">
        <v>683</v>
      </c>
      <c r="G1070" t="s">
        <v>685</v>
      </c>
      <c r="H1070" t="s">
        <v>685</v>
      </c>
      <c r="I1070" s="7">
        <v>45837</v>
      </c>
    </row>
    <row r="1071" spans="1:9" x14ac:dyDescent="0.25">
      <c r="A1071" s="2" t="s">
        <v>4607</v>
      </c>
      <c r="B1071" s="2" t="s">
        <v>4601</v>
      </c>
      <c r="C1071" s="2" t="s">
        <v>4602</v>
      </c>
      <c r="D1071" s="2" t="s">
        <v>2476</v>
      </c>
      <c r="E1071" s="1" t="s">
        <v>4168</v>
      </c>
      <c r="F1071" t="s">
        <v>683</v>
      </c>
      <c r="G1071" t="s">
        <v>685</v>
      </c>
      <c r="H1071" t="s">
        <v>685</v>
      </c>
      <c r="I1071" s="7">
        <v>45837</v>
      </c>
    </row>
    <row r="1072" spans="1:9" x14ac:dyDescent="0.25">
      <c r="A1072" s="2" t="s">
        <v>4607</v>
      </c>
      <c r="B1072" s="2" t="s">
        <v>4601</v>
      </c>
      <c r="C1072" s="2" t="s">
        <v>4602</v>
      </c>
      <c r="D1072" s="2" t="s">
        <v>2476</v>
      </c>
      <c r="E1072" s="1" t="s">
        <v>4170</v>
      </c>
      <c r="F1072" t="s">
        <v>683</v>
      </c>
      <c r="G1072" t="s">
        <v>685</v>
      </c>
      <c r="H1072" t="s">
        <v>685</v>
      </c>
      <c r="I1072" s="7">
        <v>45837</v>
      </c>
    </row>
    <row r="1073" spans="1:9" x14ac:dyDescent="0.25">
      <c r="A1073" s="2" t="s">
        <v>4607</v>
      </c>
      <c r="B1073" s="2" t="s">
        <v>4601</v>
      </c>
      <c r="C1073" s="2" t="s">
        <v>4602</v>
      </c>
      <c r="D1073" s="2" t="s">
        <v>2476</v>
      </c>
      <c r="E1073" s="1" t="s">
        <v>4172</v>
      </c>
      <c r="F1073" t="s">
        <v>683</v>
      </c>
      <c r="G1073" t="s">
        <v>685</v>
      </c>
      <c r="H1073" t="s">
        <v>685</v>
      </c>
      <c r="I1073" s="7">
        <v>45837</v>
      </c>
    </row>
    <row r="1074" spans="1:9" x14ac:dyDescent="0.25">
      <c r="A1074" s="2" t="s">
        <v>4607</v>
      </c>
      <c r="B1074" s="2" t="s">
        <v>4601</v>
      </c>
      <c r="C1074" s="2" t="s">
        <v>4602</v>
      </c>
      <c r="D1074" s="2" t="s">
        <v>2476</v>
      </c>
      <c r="E1074" s="1" t="s">
        <v>4174</v>
      </c>
      <c r="F1074" t="s">
        <v>683</v>
      </c>
      <c r="G1074" t="s">
        <v>685</v>
      </c>
      <c r="H1074" t="s">
        <v>685</v>
      </c>
      <c r="I1074" s="7">
        <v>45837</v>
      </c>
    </row>
    <row r="1075" spans="1:9" x14ac:dyDescent="0.25">
      <c r="A1075" s="2" t="s">
        <v>4607</v>
      </c>
      <c r="B1075" s="2" t="s">
        <v>4601</v>
      </c>
      <c r="C1075" s="2" t="s">
        <v>4602</v>
      </c>
      <c r="D1075" s="2" t="s">
        <v>2476</v>
      </c>
      <c r="E1075" s="1" t="s">
        <v>4175</v>
      </c>
      <c r="F1075" t="s">
        <v>683</v>
      </c>
      <c r="G1075" t="s">
        <v>685</v>
      </c>
      <c r="H1075" t="s">
        <v>685</v>
      </c>
      <c r="I1075" s="7">
        <v>45837</v>
      </c>
    </row>
    <row r="1076" spans="1:9" x14ac:dyDescent="0.25">
      <c r="A1076" s="2" t="s">
        <v>4607</v>
      </c>
      <c r="B1076" s="2" t="s">
        <v>4601</v>
      </c>
      <c r="C1076" s="2" t="s">
        <v>4602</v>
      </c>
      <c r="D1076" s="2" t="s">
        <v>2476</v>
      </c>
      <c r="E1076" s="1" t="s">
        <v>4177</v>
      </c>
      <c r="F1076" t="s">
        <v>683</v>
      </c>
      <c r="G1076" t="s">
        <v>685</v>
      </c>
      <c r="H1076" t="s">
        <v>685</v>
      </c>
      <c r="I1076" s="7">
        <v>45837</v>
      </c>
    </row>
    <row r="1077" spans="1:9" x14ac:dyDescent="0.25">
      <c r="A1077" s="2" t="s">
        <v>4607</v>
      </c>
      <c r="B1077" s="2" t="s">
        <v>4601</v>
      </c>
      <c r="C1077" s="2" t="s">
        <v>4602</v>
      </c>
      <c r="D1077" s="2" t="s">
        <v>2476</v>
      </c>
      <c r="E1077" s="1" t="s">
        <v>4179</v>
      </c>
      <c r="F1077" t="s">
        <v>683</v>
      </c>
      <c r="G1077" t="s">
        <v>685</v>
      </c>
      <c r="H1077" t="s">
        <v>685</v>
      </c>
      <c r="I1077" s="7">
        <v>45837</v>
      </c>
    </row>
    <row r="1078" spans="1:9" x14ac:dyDescent="0.25">
      <c r="A1078" s="2" t="s">
        <v>4607</v>
      </c>
      <c r="B1078" s="2" t="s">
        <v>4601</v>
      </c>
      <c r="C1078" s="2" t="s">
        <v>4602</v>
      </c>
      <c r="D1078" s="2" t="s">
        <v>2476</v>
      </c>
      <c r="E1078" s="1" t="s">
        <v>4181</v>
      </c>
      <c r="F1078" t="s">
        <v>683</v>
      </c>
      <c r="G1078" t="s">
        <v>685</v>
      </c>
      <c r="H1078" t="s">
        <v>685</v>
      </c>
      <c r="I1078" s="7">
        <v>45837</v>
      </c>
    </row>
    <row r="1079" spans="1:9" x14ac:dyDescent="0.25">
      <c r="A1079" s="2" t="s">
        <v>4607</v>
      </c>
      <c r="B1079" s="2" t="s">
        <v>4601</v>
      </c>
      <c r="C1079" s="2" t="s">
        <v>4602</v>
      </c>
      <c r="D1079" s="2" t="s">
        <v>2476</v>
      </c>
      <c r="E1079" s="1" t="s">
        <v>4182</v>
      </c>
      <c r="F1079" t="s">
        <v>683</v>
      </c>
      <c r="G1079" t="s">
        <v>685</v>
      </c>
      <c r="H1079" t="s">
        <v>685</v>
      </c>
      <c r="I1079" s="7">
        <v>45837</v>
      </c>
    </row>
    <row r="1080" spans="1:9" x14ac:dyDescent="0.25">
      <c r="A1080" s="2" t="s">
        <v>4607</v>
      </c>
      <c r="B1080" s="2" t="s">
        <v>4601</v>
      </c>
      <c r="C1080" s="2" t="s">
        <v>4602</v>
      </c>
      <c r="D1080" s="2" t="s">
        <v>2476</v>
      </c>
      <c r="E1080" s="1" t="s">
        <v>4184</v>
      </c>
      <c r="F1080" t="s">
        <v>683</v>
      </c>
      <c r="G1080" t="s">
        <v>685</v>
      </c>
      <c r="H1080" t="s">
        <v>685</v>
      </c>
      <c r="I1080" s="7">
        <v>45837</v>
      </c>
    </row>
    <row r="1081" spans="1:9" x14ac:dyDescent="0.25">
      <c r="A1081" s="2" t="s">
        <v>4607</v>
      </c>
      <c r="B1081" s="2" t="s">
        <v>4601</v>
      </c>
      <c r="C1081" s="2" t="s">
        <v>4602</v>
      </c>
      <c r="D1081" s="2" t="s">
        <v>2476</v>
      </c>
      <c r="E1081" s="1" t="s">
        <v>4186</v>
      </c>
      <c r="F1081" t="s">
        <v>683</v>
      </c>
      <c r="G1081" t="s">
        <v>685</v>
      </c>
      <c r="H1081" t="s">
        <v>685</v>
      </c>
      <c r="I1081" s="7">
        <v>45837</v>
      </c>
    </row>
    <row r="1082" spans="1:9" x14ac:dyDescent="0.25">
      <c r="A1082" s="2" t="s">
        <v>4607</v>
      </c>
      <c r="B1082" s="2" t="s">
        <v>4601</v>
      </c>
      <c r="C1082" s="2" t="s">
        <v>4602</v>
      </c>
      <c r="D1082" s="2" t="s">
        <v>2476</v>
      </c>
      <c r="E1082" s="1" t="s">
        <v>4188</v>
      </c>
      <c r="F1082" t="s">
        <v>683</v>
      </c>
      <c r="G1082" t="s">
        <v>685</v>
      </c>
      <c r="H1082" t="s">
        <v>685</v>
      </c>
      <c r="I1082" s="7">
        <v>45837</v>
      </c>
    </row>
    <row r="1083" spans="1:9" x14ac:dyDescent="0.25">
      <c r="A1083" s="2" t="s">
        <v>4607</v>
      </c>
      <c r="B1083" s="2" t="s">
        <v>4601</v>
      </c>
      <c r="C1083" s="2" t="s">
        <v>4602</v>
      </c>
      <c r="D1083" s="2" t="s">
        <v>2476</v>
      </c>
      <c r="E1083" s="1" t="s">
        <v>4190</v>
      </c>
      <c r="F1083" t="s">
        <v>683</v>
      </c>
      <c r="G1083" t="s">
        <v>685</v>
      </c>
      <c r="H1083" t="s">
        <v>685</v>
      </c>
      <c r="I1083" s="7">
        <v>45837</v>
      </c>
    </row>
    <row r="1084" spans="1:9" x14ac:dyDescent="0.25">
      <c r="A1084" s="2" t="s">
        <v>4607</v>
      </c>
      <c r="B1084" s="2" t="s">
        <v>4601</v>
      </c>
      <c r="C1084" s="2" t="s">
        <v>4602</v>
      </c>
      <c r="D1084" s="2" t="s">
        <v>2476</v>
      </c>
      <c r="E1084" s="1" t="s">
        <v>4192</v>
      </c>
      <c r="F1084" t="s">
        <v>683</v>
      </c>
      <c r="G1084" t="s">
        <v>685</v>
      </c>
      <c r="H1084" t="s">
        <v>685</v>
      </c>
      <c r="I1084" s="7">
        <v>45837</v>
      </c>
    </row>
    <row r="1085" spans="1:9" x14ac:dyDescent="0.25">
      <c r="A1085" s="2" t="s">
        <v>4607</v>
      </c>
      <c r="B1085" s="2" t="s">
        <v>4601</v>
      </c>
      <c r="C1085" s="2" t="s">
        <v>4602</v>
      </c>
      <c r="D1085" s="2" t="s">
        <v>2476</v>
      </c>
      <c r="E1085" s="1" t="s">
        <v>4193</v>
      </c>
      <c r="F1085" t="s">
        <v>683</v>
      </c>
      <c r="G1085" t="s">
        <v>685</v>
      </c>
      <c r="H1085" t="s">
        <v>685</v>
      </c>
      <c r="I1085" s="7">
        <v>45837</v>
      </c>
    </row>
    <row r="1086" spans="1:9" x14ac:dyDescent="0.25">
      <c r="A1086" s="2" t="s">
        <v>4607</v>
      </c>
      <c r="B1086" s="2" t="s">
        <v>4601</v>
      </c>
      <c r="C1086" s="2" t="s">
        <v>4602</v>
      </c>
      <c r="D1086" s="2" t="s">
        <v>2476</v>
      </c>
      <c r="E1086" s="1" t="s">
        <v>4194</v>
      </c>
      <c r="F1086" t="s">
        <v>683</v>
      </c>
      <c r="G1086" t="s">
        <v>685</v>
      </c>
      <c r="H1086" t="s">
        <v>685</v>
      </c>
      <c r="I1086" s="7">
        <v>45837</v>
      </c>
    </row>
    <row r="1087" spans="1:9" x14ac:dyDescent="0.25">
      <c r="A1087" s="2" t="s">
        <v>4607</v>
      </c>
      <c r="B1087" s="2" t="s">
        <v>4601</v>
      </c>
      <c r="C1087" s="2" t="s">
        <v>4602</v>
      </c>
      <c r="D1087" s="2" t="s">
        <v>2476</v>
      </c>
      <c r="E1087" s="1" t="s">
        <v>4195</v>
      </c>
      <c r="F1087" t="s">
        <v>683</v>
      </c>
      <c r="G1087" t="s">
        <v>685</v>
      </c>
      <c r="H1087" t="s">
        <v>685</v>
      </c>
      <c r="I1087" s="7">
        <v>45837</v>
      </c>
    </row>
    <row r="1088" spans="1:9" x14ac:dyDescent="0.25">
      <c r="A1088" s="2" t="s">
        <v>4607</v>
      </c>
      <c r="B1088" s="2" t="s">
        <v>4601</v>
      </c>
      <c r="C1088" s="2" t="s">
        <v>4602</v>
      </c>
      <c r="D1088" s="2" t="s">
        <v>2476</v>
      </c>
      <c r="E1088" s="1" t="s">
        <v>4197</v>
      </c>
      <c r="F1088" t="s">
        <v>683</v>
      </c>
      <c r="G1088" t="s">
        <v>685</v>
      </c>
      <c r="H1088" t="s">
        <v>685</v>
      </c>
      <c r="I1088" s="7">
        <v>45837</v>
      </c>
    </row>
    <row r="1089" spans="1:9" x14ac:dyDescent="0.25">
      <c r="A1089" s="2" t="s">
        <v>4607</v>
      </c>
      <c r="B1089" s="2" t="s">
        <v>4601</v>
      </c>
      <c r="C1089" s="2" t="s">
        <v>4602</v>
      </c>
      <c r="D1089" s="2" t="s">
        <v>2476</v>
      </c>
      <c r="E1089" s="1" t="s">
        <v>4198</v>
      </c>
      <c r="F1089" t="s">
        <v>683</v>
      </c>
      <c r="G1089" t="s">
        <v>685</v>
      </c>
      <c r="H1089" t="s">
        <v>685</v>
      </c>
      <c r="I1089" s="7">
        <v>45837</v>
      </c>
    </row>
    <row r="1090" spans="1:9" x14ac:dyDescent="0.25">
      <c r="A1090" s="2" t="s">
        <v>4607</v>
      </c>
      <c r="B1090" s="2" t="s">
        <v>4601</v>
      </c>
      <c r="C1090" s="2" t="s">
        <v>4602</v>
      </c>
      <c r="D1090" s="2" t="s">
        <v>2476</v>
      </c>
      <c r="E1090" s="1" t="s">
        <v>4200</v>
      </c>
      <c r="F1090" t="s">
        <v>683</v>
      </c>
      <c r="G1090" t="s">
        <v>685</v>
      </c>
      <c r="H1090" t="s">
        <v>685</v>
      </c>
      <c r="I1090" s="7">
        <v>45837</v>
      </c>
    </row>
    <row r="1091" spans="1:9" x14ac:dyDescent="0.25">
      <c r="A1091" s="2" t="s">
        <v>4607</v>
      </c>
      <c r="B1091" s="2" t="s">
        <v>4601</v>
      </c>
      <c r="C1091" s="2" t="s">
        <v>4602</v>
      </c>
      <c r="D1091" s="2" t="s">
        <v>2476</v>
      </c>
      <c r="E1091" s="1" t="s">
        <v>4201</v>
      </c>
      <c r="F1091" t="s">
        <v>683</v>
      </c>
      <c r="G1091" t="s">
        <v>685</v>
      </c>
      <c r="H1091" t="s">
        <v>685</v>
      </c>
      <c r="I1091" s="7">
        <v>45837</v>
      </c>
    </row>
    <row r="1092" spans="1:9" x14ac:dyDescent="0.25">
      <c r="A1092" s="2" t="s">
        <v>4607</v>
      </c>
      <c r="B1092" s="2" t="s">
        <v>4601</v>
      </c>
      <c r="C1092" s="2" t="s">
        <v>4602</v>
      </c>
      <c r="D1092" s="2" t="s">
        <v>2476</v>
      </c>
      <c r="E1092" s="1" t="s">
        <v>4203</v>
      </c>
      <c r="F1092" t="s">
        <v>683</v>
      </c>
      <c r="G1092" t="s">
        <v>685</v>
      </c>
      <c r="H1092" t="s">
        <v>685</v>
      </c>
      <c r="I1092" s="7">
        <v>45837</v>
      </c>
    </row>
    <row r="1093" spans="1:9" x14ac:dyDescent="0.25">
      <c r="A1093" s="2" t="s">
        <v>4607</v>
      </c>
      <c r="B1093" s="2" t="s">
        <v>4601</v>
      </c>
      <c r="C1093" s="2" t="s">
        <v>4602</v>
      </c>
      <c r="D1093" s="2" t="s">
        <v>2476</v>
      </c>
      <c r="E1093" s="1" t="s">
        <v>4205</v>
      </c>
      <c r="F1093" t="s">
        <v>683</v>
      </c>
      <c r="G1093" t="s">
        <v>685</v>
      </c>
      <c r="H1093" t="s">
        <v>685</v>
      </c>
      <c r="I1093" s="7">
        <v>45837</v>
      </c>
    </row>
    <row r="1094" spans="1:9" x14ac:dyDescent="0.25">
      <c r="A1094" s="2" t="s">
        <v>4607</v>
      </c>
      <c r="B1094" s="2" t="s">
        <v>4601</v>
      </c>
      <c r="C1094" s="2" t="s">
        <v>4602</v>
      </c>
      <c r="D1094" s="2" t="s">
        <v>2476</v>
      </c>
      <c r="E1094" s="1" t="s">
        <v>4206</v>
      </c>
      <c r="F1094" t="s">
        <v>683</v>
      </c>
      <c r="G1094" t="s">
        <v>685</v>
      </c>
      <c r="H1094" t="s">
        <v>685</v>
      </c>
      <c r="I1094" s="7">
        <v>45837</v>
      </c>
    </row>
    <row r="1095" spans="1:9" x14ac:dyDescent="0.25">
      <c r="A1095" s="2" t="s">
        <v>4607</v>
      </c>
      <c r="B1095" s="2" t="s">
        <v>4601</v>
      </c>
      <c r="C1095" s="2" t="s">
        <v>4602</v>
      </c>
      <c r="D1095" s="2" t="s">
        <v>2476</v>
      </c>
      <c r="E1095" s="1" t="s">
        <v>4208</v>
      </c>
      <c r="F1095" t="s">
        <v>683</v>
      </c>
      <c r="G1095" t="s">
        <v>685</v>
      </c>
      <c r="H1095" t="s">
        <v>685</v>
      </c>
      <c r="I1095" s="7">
        <v>45837</v>
      </c>
    </row>
    <row r="1096" spans="1:9" x14ac:dyDescent="0.25">
      <c r="A1096" s="2" t="s">
        <v>4607</v>
      </c>
      <c r="B1096" s="2" t="s">
        <v>4601</v>
      </c>
      <c r="C1096" s="2" t="s">
        <v>4602</v>
      </c>
      <c r="D1096" s="2" t="s">
        <v>2476</v>
      </c>
      <c r="E1096" s="1" t="s">
        <v>4210</v>
      </c>
      <c r="F1096" t="s">
        <v>683</v>
      </c>
      <c r="G1096" t="s">
        <v>685</v>
      </c>
      <c r="H1096" t="s">
        <v>685</v>
      </c>
      <c r="I1096" s="7">
        <v>45837</v>
      </c>
    </row>
    <row r="1097" spans="1:9" x14ac:dyDescent="0.25">
      <c r="A1097" s="2" t="s">
        <v>4607</v>
      </c>
      <c r="B1097" s="2" t="s">
        <v>4601</v>
      </c>
      <c r="C1097" s="2" t="s">
        <v>4602</v>
      </c>
      <c r="D1097" s="2" t="s">
        <v>2476</v>
      </c>
      <c r="E1097" s="1" t="s">
        <v>4211</v>
      </c>
      <c r="F1097" t="s">
        <v>683</v>
      </c>
      <c r="G1097" t="s">
        <v>685</v>
      </c>
      <c r="H1097" t="s">
        <v>685</v>
      </c>
      <c r="I1097" s="7">
        <v>45837</v>
      </c>
    </row>
    <row r="1098" spans="1:9" x14ac:dyDescent="0.25">
      <c r="A1098" s="2" t="s">
        <v>4607</v>
      </c>
      <c r="B1098" s="2" t="s">
        <v>4601</v>
      </c>
      <c r="C1098" s="2" t="s">
        <v>4602</v>
      </c>
      <c r="D1098" s="2" t="s">
        <v>2476</v>
      </c>
      <c r="E1098" s="1" t="s">
        <v>4212</v>
      </c>
      <c r="F1098" t="s">
        <v>683</v>
      </c>
      <c r="G1098" t="s">
        <v>685</v>
      </c>
      <c r="H1098" t="s">
        <v>685</v>
      </c>
      <c r="I1098" s="7">
        <v>45837</v>
      </c>
    </row>
    <row r="1099" spans="1:9" x14ac:dyDescent="0.25">
      <c r="A1099" s="2" t="s">
        <v>4607</v>
      </c>
      <c r="B1099" s="2" t="s">
        <v>4601</v>
      </c>
      <c r="C1099" s="2" t="s">
        <v>4602</v>
      </c>
      <c r="D1099" s="2" t="s">
        <v>2476</v>
      </c>
      <c r="E1099" s="1" t="s">
        <v>4213</v>
      </c>
      <c r="F1099" t="s">
        <v>683</v>
      </c>
      <c r="G1099" t="s">
        <v>685</v>
      </c>
      <c r="H1099" t="s">
        <v>685</v>
      </c>
      <c r="I1099" s="7">
        <v>45837</v>
      </c>
    </row>
    <row r="1100" spans="1:9" x14ac:dyDescent="0.25">
      <c r="A1100" s="2" t="s">
        <v>4607</v>
      </c>
      <c r="B1100" s="2" t="s">
        <v>4601</v>
      </c>
      <c r="C1100" s="2" t="s">
        <v>4602</v>
      </c>
      <c r="D1100" s="2" t="s">
        <v>2476</v>
      </c>
      <c r="E1100" s="1" t="s">
        <v>2196</v>
      </c>
      <c r="F1100" t="s">
        <v>683</v>
      </c>
      <c r="G1100" t="s">
        <v>685</v>
      </c>
      <c r="H1100" t="s">
        <v>685</v>
      </c>
      <c r="I1100" s="7">
        <v>45837</v>
      </c>
    </row>
    <row r="1101" spans="1:9" x14ac:dyDescent="0.25">
      <c r="A1101" s="2" t="s">
        <v>4607</v>
      </c>
      <c r="B1101" s="2" t="s">
        <v>4601</v>
      </c>
      <c r="C1101" s="2" t="s">
        <v>4602</v>
      </c>
      <c r="D1101" s="2" t="s">
        <v>2476</v>
      </c>
      <c r="E1101" s="1" t="s">
        <v>2197</v>
      </c>
      <c r="F1101" t="s">
        <v>683</v>
      </c>
      <c r="G1101" t="s">
        <v>685</v>
      </c>
      <c r="H1101" t="s">
        <v>685</v>
      </c>
      <c r="I1101" s="7">
        <v>45837</v>
      </c>
    </row>
    <row r="1102" spans="1:9" x14ac:dyDescent="0.25">
      <c r="A1102" s="2" t="s">
        <v>4607</v>
      </c>
      <c r="B1102" s="2" t="s">
        <v>4601</v>
      </c>
      <c r="C1102" s="2" t="s">
        <v>4602</v>
      </c>
      <c r="D1102" s="2" t="s">
        <v>2476</v>
      </c>
      <c r="E1102" s="1" t="s">
        <v>4216</v>
      </c>
      <c r="F1102" t="s">
        <v>683</v>
      </c>
      <c r="G1102" t="s">
        <v>685</v>
      </c>
      <c r="H1102" t="s">
        <v>685</v>
      </c>
      <c r="I1102" s="7">
        <v>45837</v>
      </c>
    </row>
    <row r="1103" spans="1:9" x14ac:dyDescent="0.25">
      <c r="A1103" s="2" t="s">
        <v>4607</v>
      </c>
      <c r="B1103" s="2" t="s">
        <v>4601</v>
      </c>
      <c r="C1103" s="2" t="s">
        <v>4602</v>
      </c>
      <c r="D1103" s="2" t="s">
        <v>2476</v>
      </c>
      <c r="E1103" s="1" t="s">
        <v>2198</v>
      </c>
      <c r="F1103" t="s">
        <v>683</v>
      </c>
      <c r="G1103" t="s">
        <v>685</v>
      </c>
      <c r="H1103" t="s">
        <v>685</v>
      </c>
      <c r="I1103" s="7">
        <v>45837</v>
      </c>
    </row>
    <row r="1104" spans="1:9" x14ac:dyDescent="0.25">
      <c r="A1104" s="2" t="s">
        <v>4607</v>
      </c>
      <c r="B1104" s="2" t="s">
        <v>4601</v>
      </c>
      <c r="C1104" s="2" t="s">
        <v>4602</v>
      </c>
      <c r="D1104" s="2" t="s">
        <v>2476</v>
      </c>
      <c r="E1104" s="1" t="s">
        <v>4218</v>
      </c>
      <c r="F1104" t="s">
        <v>683</v>
      </c>
      <c r="G1104" t="s">
        <v>685</v>
      </c>
      <c r="H1104" t="s">
        <v>685</v>
      </c>
      <c r="I1104" s="7">
        <v>45837</v>
      </c>
    </row>
    <row r="1105" spans="1:9" x14ac:dyDescent="0.25">
      <c r="A1105" s="2" t="s">
        <v>4607</v>
      </c>
      <c r="B1105" s="2" t="s">
        <v>4601</v>
      </c>
      <c r="C1105" s="2" t="s">
        <v>4602</v>
      </c>
      <c r="D1105" s="2" t="s">
        <v>2476</v>
      </c>
      <c r="E1105" s="1" t="s">
        <v>4220</v>
      </c>
      <c r="F1105" t="s">
        <v>683</v>
      </c>
      <c r="G1105" t="s">
        <v>685</v>
      </c>
      <c r="H1105" t="s">
        <v>685</v>
      </c>
      <c r="I1105" s="7">
        <v>45837</v>
      </c>
    </row>
    <row r="1106" spans="1:9" x14ac:dyDescent="0.25">
      <c r="A1106" s="2" t="s">
        <v>4607</v>
      </c>
      <c r="B1106" s="2" t="s">
        <v>4601</v>
      </c>
      <c r="C1106" s="2" t="s">
        <v>4602</v>
      </c>
      <c r="D1106" s="2" t="s">
        <v>2476</v>
      </c>
      <c r="E1106" s="1" t="s">
        <v>2199</v>
      </c>
      <c r="F1106" t="s">
        <v>683</v>
      </c>
      <c r="G1106" t="s">
        <v>685</v>
      </c>
      <c r="H1106" t="s">
        <v>685</v>
      </c>
      <c r="I1106" s="7">
        <v>45837</v>
      </c>
    </row>
    <row r="1107" spans="1:9" x14ac:dyDescent="0.25">
      <c r="A1107" s="2" t="s">
        <v>4607</v>
      </c>
      <c r="B1107" s="2" t="s">
        <v>4601</v>
      </c>
      <c r="C1107" s="2" t="s">
        <v>4602</v>
      </c>
      <c r="D1107" s="2" t="s">
        <v>2476</v>
      </c>
      <c r="E1107" s="1" t="s">
        <v>4221</v>
      </c>
      <c r="F1107" t="s">
        <v>683</v>
      </c>
      <c r="G1107" t="s">
        <v>685</v>
      </c>
      <c r="H1107" t="s">
        <v>685</v>
      </c>
      <c r="I1107" s="7">
        <v>45837</v>
      </c>
    </row>
    <row r="1108" spans="1:9" x14ac:dyDescent="0.25">
      <c r="A1108" s="2" t="s">
        <v>4607</v>
      </c>
      <c r="B1108" s="2" t="s">
        <v>4601</v>
      </c>
      <c r="C1108" s="2" t="s">
        <v>4602</v>
      </c>
      <c r="D1108" s="2" t="s">
        <v>2476</v>
      </c>
      <c r="E1108" s="1" t="s">
        <v>2200</v>
      </c>
      <c r="F1108" t="s">
        <v>683</v>
      </c>
      <c r="G1108" t="s">
        <v>685</v>
      </c>
      <c r="H1108" t="s">
        <v>685</v>
      </c>
      <c r="I1108" s="7">
        <v>45837</v>
      </c>
    </row>
    <row r="1109" spans="1:9" x14ac:dyDescent="0.25">
      <c r="A1109" s="2" t="s">
        <v>4607</v>
      </c>
      <c r="B1109" s="2" t="s">
        <v>4601</v>
      </c>
      <c r="C1109" s="2" t="s">
        <v>4602</v>
      </c>
      <c r="D1109" s="2" t="s">
        <v>2476</v>
      </c>
      <c r="E1109" s="1" t="s">
        <v>2201</v>
      </c>
      <c r="F1109" t="s">
        <v>683</v>
      </c>
      <c r="G1109" t="s">
        <v>685</v>
      </c>
      <c r="H1109" t="s">
        <v>685</v>
      </c>
      <c r="I1109" s="7">
        <v>45837</v>
      </c>
    </row>
    <row r="1110" spans="1:9" x14ac:dyDescent="0.25">
      <c r="A1110" s="2" t="s">
        <v>4607</v>
      </c>
      <c r="B1110" s="2" t="s">
        <v>4601</v>
      </c>
      <c r="C1110" s="2" t="s">
        <v>4602</v>
      </c>
      <c r="D1110" s="2" t="s">
        <v>2476</v>
      </c>
      <c r="E1110" s="1" t="s">
        <v>4224</v>
      </c>
      <c r="F1110" t="s">
        <v>683</v>
      </c>
      <c r="G1110" t="s">
        <v>685</v>
      </c>
      <c r="H1110" t="s">
        <v>685</v>
      </c>
      <c r="I1110" s="7">
        <v>45837</v>
      </c>
    </row>
    <row r="1111" spans="1:9" x14ac:dyDescent="0.25">
      <c r="A1111" s="2" t="s">
        <v>4607</v>
      </c>
      <c r="B1111" s="2" t="s">
        <v>4601</v>
      </c>
      <c r="C1111" s="2" t="s">
        <v>4602</v>
      </c>
      <c r="D1111" s="2" t="s">
        <v>2476</v>
      </c>
      <c r="E1111" s="1" t="s">
        <v>2202</v>
      </c>
      <c r="F1111" t="s">
        <v>683</v>
      </c>
      <c r="G1111" t="s">
        <v>685</v>
      </c>
      <c r="H1111" t="s">
        <v>685</v>
      </c>
      <c r="I1111" s="7">
        <v>45837</v>
      </c>
    </row>
    <row r="1112" spans="1:9" x14ac:dyDescent="0.25">
      <c r="A1112" s="2" t="s">
        <v>4607</v>
      </c>
      <c r="B1112" s="2" t="s">
        <v>4601</v>
      </c>
      <c r="C1112" s="2" t="s">
        <v>4602</v>
      </c>
      <c r="D1112" s="2" t="s">
        <v>2476</v>
      </c>
      <c r="E1112" s="1" t="s">
        <v>2203</v>
      </c>
      <c r="F1112" t="s">
        <v>683</v>
      </c>
      <c r="G1112" t="s">
        <v>685</v>
      </c>
      <c r="H1112" t="s">
        <v>685</v>
      </c>
      <c r="I1112" s="7">
        <v>45837</v>
      </c>
    </row>
    <row r="1113" spans="1:9" x14ac:dyDescent="0.25">
      <c r="A1113" s="2" t="s">
        <v>4607</v>
      </c>
      <c r="B1113" s="2" t="s">
        <v>4601</v>
      </c>
      <c r="C1113" s="2" t="s">
        <v>4602</v>
      </c>
      <c r="D1113" s="2" t="s">
        <v>2476</v>
      </c>
      <c r="E1113" s="1" t="s">
        <v>4227</v>
      </c>
      <c r="F1113" t="s">
        <v>683</v>
      </c>
      <c r="G1113" t="s">
        <v>685</v>
      </c>
      <c r="H1113" t="s">
        <v>685</v>
      </c>
      <c r="I1113" s="7">
        <v>45837</v>
      </c>
    </row>
    <row r="1114" spans="1:9" x14ac:dyDescent="0.25">
      <c r="A1114" s="2" t="s">
        <v>4607</v>
      </c>
      <c r="B1114" s="2" t="s">
        <v>4601</v>
      </c>
      <c r="C1114" s="2" t="s">
        <v>4602</v>
      </c>
      <c r="D1114" s="2" t="s">
        <v>2476</v>
      </c>
      <c r="E1114" s="1" t="s">
        <v>2204</v>
      </c>
      <c r="F1114" t="s">
        <v>683</v>
      </c>
      <c r="G1114" t="s">
        <v>685</v>
      </c>
      <c r="H1114" t="s">
        <v>685</v>
      </c>
      <c r="I1114" s="7">
        <v>45837</v>
      </c>
    </row>
    <row r="1115" spans="1:9" x14ac:dyDescent="0.25">
      <c r="A1115" s="2" t="s">
        <v>4607</v>
      </c>
      <c r="B1115" s="2" t="s">
        <v>4601</v>
      </c>
      <c r="C1115" s="2" t="s">
        <v>4602</v>
      </c>
      <c r="D1115" s="2" t="s">
        <v>2476</v>
      </c>
      <c r="E1115" s="1" t="s">
        <v>4228</v>
      </c>
      <c r="F1115" t="s">
        <v>683</v>
      </c>
      <c r="G1115" t="s">
        <v>685</v>
      </c>
      <c r="H1115" t="s">
        <v>685</v>
      </c>
      <c r="I1115" s="7">
        <v>45837</v>
      </c>
    </row>
    <row r="1116" spans="1:9" x14ac:dyDescent="0.25">
      <c r="A1116" s="2" t="s">
        <v>4607</v>
      </c>
      <c r="B1116" s="2" t="s">
        <v>4601</v>
      </c>
      <c r="C1116" s="2" t="s">
        <v>4602</v>
      </c>
      <c r="D1116" s="2" t="s">
        <v>2476</v>
      </c>
      <c r="E1116" s="1" t="s">
        <v>2205</v>
      </c>
      <c r="F1116" t="s">
        <v>683</v>
      </c>
      <c r="G1116" t="s">
        <v>685</v>
      </c>
      <c r="H1116" t="s">
        <v>685</v>
      </c>
      <c r="I1116" s="7">
        <v>45837</v>
      </c>
    </row>
    <row r="1117" spans="1:9" x14ac:dyDescent="0.25">
      <c r="A1117" s="2" t="s">
        <v>4607</v>
      </c>
      <c r="B1117" s="2" t="s">
        <v>4601</v>
      </c>
      <c r="C1117" s="2" t="s">
        <v>4602</v>
      </c>
      <c r="D1117" s="2" t="s">
        <v>2476</v>
      </c>
      <c r="E1117" s="1" t="s">
        <v>4229</v>
      </c>
      <c r="F1117" t="s">
        <v>683</v>
      </c>
      <c r="G1117" t="s">
        <v>685</v>
      </c>
      <c r="H1117" t="s">
        <v>685</v>
      </c>
      <c r="I1117" s="7">
        <v>45837</v>
      </c>
    </row>
    <row r="1118" spans="1:9" x14ac:dyDescent="0.25">
      <c r="A1118" s="2" t="s">
        <v>4607</v>
      </c>
      <c r="B1118" s="2" t="s">
        <v>4601</v>
      </c>
      <c r="C1118" s="2" t="s">
        <v>4602</v>
      </c>
      <c r="D1118" s="2" t="s">
        <v>2476</v>
      </c>
      <c r="E1118" s="1" t="s">
        <v>4230</v>
      </c>
      <c r="F1118" t="s">
        <v>683</v>
      </c>
      <c r="G1118" t="s">
        <v>685</v>
      </c>
      <c r="H1118" t="s">
        <v>685</v>
      </c>
      <c r="I1118" s="7">
        <v>45837</v>
      </c>
    </row>
    <row r="1119" spans="1:9" x14ac:dyDescent="0.25">
      <c r="A1119" s="2" t="s">
        <v>4607</v>
      </c>
      <c r="B1119" s="2" t="s">
        <v>4601</v>
      </c>
      <c r="C1119" s="2" t="s">
        <v>4602</v>
      </c>
      <c r="D1119" s="2" t="s">
        <v>2476</v>
      </c>
      <c r="E1119" s="1" t="s">
        <v>4232</v>
      </c>
      <c r="F1119" t="s">
        <v>683</v>
      </c>
      <c r="G1119" t="s">
        <v>685</v>
      </c>
      <c r="H1119" t="s">
        <v>685</v>
      </c>
      <c r="I1119" s="7">
        <v>45837</v>
      </c>
    </row>
    <row r="1120" spans="1:9" x14ac:dyDescent="0.25">
      <c r="A1120" s="2" t="s">
        <v>4607</v>
      </c>
      <c r="B1120" s="2" t="s">
        <v>4601</v>
      </c>
      <c r="C1120" s="2" t="s">
        <v>4602</v>
      </c>
      <c r="D1120" s="2" t="s">
        <v>2476</v>
      </c>
      <c r="E1120" s="1" t="s">
        <v>4233</v>
      </c>
      <c r="F1120" t="s">
        <v>683</v>
      </c>
      <c r="G1120" t="s">
        <v>685</v>
      </c>
      <c r="H1120" t="s">
        <v>685</v>
      </c>
      <c r="I1120" s="7">
        <v>45837</v>
      </c>
    </row>
    <row r="1121" spans="1:9" x14ac:dyDescent="0.25">
      <c r="A1121" s="2" t="s">
        <v>4607</v>
      </c>
      <c r="B1121" s="2" t="s">
        <v>4601</v>
      </c>
      <c r="C1121" s="2" t="s">
        <v>4602</v>
      </c>
      <c r="D1121" s="2" t="s">
        <v>2476</v>
      </c>
      <c r="E1121" s="1" t="s">
        <v>4234</v>
      </c>
      <c r="F1121" t="s">
        <v>683</v>
      </c>
      <c r="G1121" t="s">
        <v>685</v>
      </c>
      <c r="H1121" t="s">
        <v>685</v>
      </c>
      <c r="I1121" s="7">
        <v>45837</v>
      </c>
    </row>
    <row r="1122" spans="1:9" x14ac:dyDescent="0.25">
      <c r="A1122" s="2" t="s">
        <v>4607</v>
      </c>
      <c r="B1122" s="2" t="s">
        <v>4601</v>
      </c>
      <c r="C1122" s="2" t="s">
        <v>4602</v>
      </c>
      <c r="D1122" s="2" t="s">
        <v>2476</v>
      </c>
      <c r="E1122" s="1" t="s">
        <v>4235</v>
      </c>
      <c r="F1122" t="s">
        <v>683</v>
      </c>
      <c r="G1122" t="s">
        <v>685</v>
      </c>
      <c r="H1122" t="s">
        <v>685</v>
      </c>
      <c r="I1122" s="7">
        <v>45837</v>
      </c>
    </row>
    <row r="1123" spans="1:9" x14ac:dyDescent="0.25">
      <c r="A1123" s="2" t="s">
        <v>4607</v>
      </c>
      <c r="B1123" s="2" t="s">
        <v>4601</v>
      </c>
      <c r="C1123" s="2" t="s">
        <v>4602</v>
      </c>
      <c r="D1123" s="2" t="s">
        <v>2476</v>
      </c>
      <c r="E1123" s="1" t="s">
        <v>4236</v>
      </c>
      <c r="F1123" t="s">
        <v>683</v>
      </c>
      <c r="G1123" t="s">
        <v>685</v>
      </c>
      <c r="H1123" t="s">
        <v>685</v>
      </c>
      <c r="I1123" s="7">
        <v>45837</v>
      </c>
    </row>
    <row r="1124" spans="1:9" x14ac:dyDescent="0.25">
      <c r="A1124" s="2" t="s">
        <v>4607</v>
      </c>
      <c r="B1124" s="2" t="s">
        <v>4601</v>
      </c>
      <c r="C1124" s="2" t="s">
        <v>4602</v>
      </c>
      <c r="D1124" s="2" t="s">
        <v>2476</v>
      </c>
      <c r="E1124" s="1" t="s">
        <v>4238</v>
      </c>
      <c r="F1124" t="s">
        <v>683</v>
      </c>
      <c r="G1124" t="s">
        <v>685</v>
      </c>
      <c r="H1124" t="s">
        <v>685</v>
      </c>
      <c r="I1124" s="7">
        <v>45837</v>
      </c>
    </row>
    <row r="1125" spans="1:9" x14ac:dyDescent="0.25">
      <c r="A1125" s="2" t="s">
        <v>4607</v>
      </c>
      <c r="B1125" s="2" t="s">
        <v>4601</v>
      </c>
      <c r="C1125" s="2" t="s">
        <v>4602</v>
      </c>
      <c r="D1125" s="2" t="s">
        <v>2476</v>
      </c>
      <c r="E1125" s="1" t="s">
        <v>2206</v>
      </c>
      <c r="F1125" t="s">
        <v>683</v>
      </c>
      <c r="G1125" t="s">
        <v>685</v>
      </c>
      <c r="H1125" t="s">
        <v>685</v>
      </c>
      <c r="I1125" s="7">
        <v>45837</v>
      </c>
    </row>
    <row r="1126" spans="1:9" x14ac:dyDescent="0.25">
      <c r="A1126" s="2" t="s">
        <v>4607</v>
      </c>
      <c r="B1126" s="2" t="s">
        <v>4601</v>
      </c>
      <c r="C1126" s="2" t="s">
        <v>4602</v>
      </c>
      <c r="D1126" s="2" t="s">
        <v>2476</v>
      </c>
      <c r="E1126" s="1" t="s">
        <v>2207</v>
      </c>
      <c r="F1126" t="s">
        <v>683</v>
      </c>
      <c r="G1126" t="s">
        <v>685</v>
      </c>
      <c r="H1126" t="s">
        <v>685</v>
      </c>
      <c r="I1126" s="7">
        <v>45837</v>
      </c>
    </row>
    <row r="1127" spans="1:9" x14ac:dyDescent="0.25">
      <c r="A1127" s="2" t="s">
        <v>4607</v>
      </c>
      <c r="B1127" s="2" t="s">
        <v>4601</v>
      </c>
      <c r="C1127" s="2" t="s">
        <v>4602</v>
      </c>
      <c r="D1127" s="2" t="s">
        <v>2476</v>
      </c>
      <c r="E1127" s="1" t="s">
        <v>4240</v>
      </c>
      <c r="F1127" t="s">
        <v>683</v>
      </c>
      <c r="G1127" t="s">
        <v>685</v>
      </c>
      <c r="H1127" t="s">
        <v>685</v>
      </c>
      <c r="I1127" s="7">
        <v>45837</v>
      </c>
    </row>
    <row r="1128" spans="1:9" x14ac:dyDescent="0.25">
      <c r="A1128" s="2" t="s">
        <v>4607</v>
      </c>
      <c r="B1128" s="2" t="s">
        <v>4601</v>
      </c>
      <c r="C1128" s="2" t="s">
        <v>4602</v>
      </c>
      <c r="D1128" s="2" t="s">
        <v>2476</v>
      </c>
      <c r="E1128" s="1" t="s">
        <v>4242</v>
      </c>
      <c r="F1128" t="s">
        <v>683</v>
      </c>
      <c r="G1128" t="s">
        <v>685</v>
      </c>
      <c r="H1128" t="s">
        <v>685</v>
      </c>
      <c r="I1128" s="7">
        <v>45837</v>
      </c>
    </row>
    <row r="1129" spans="1:9" x14ac:dyDescent="0.25">
      <c r="A1129" s="2" t="s">
        <v>4607</v>
      </c>
      <c r="B1129" s="2" t="s">
        <v>4601</v>
      </c>
      <c r="C1129" s="2" t="s">
        <v>4602</v>
      </c>
      <c r="D1129" s="2" t="s">
        <v>2476</v>
      </c>
      <c r="E1129" s="1" t="s">
        <v>4243</v>
      </c>
      <c r="F1129" t="s">
        <v>683</v>
      </c>
      <c r="G1129" t="s">
        <v>685</v>
      </c>
      <c r="H1129" t="s">
        <v>685</v>
      </c>
      <c r="I1129" s="7">
        <v>45837</v>
      </c>
    </row>
    <row r="1130" spans="1:9" x14ac:dyDescent="0.25">
      <c r="A1130" s="2" t="s">
        <v>4607</v>
      </c>
      <c r="B1130" s="2" t="s">
        <v>4601</v>
      </c>
      <c r="C1130" s="2" t="s">
        <v>4602</v>
      </c>
      <c r="D1130" s="2" t="s">
        <v>2476</v>
      </c>
      <c r="E1130" s="1" t="s">
        <v>4244</v>
      </c>
      <c r="F1130" t="s">
        <v>683</v>
      </c>
      <c r="G1130" t="s">
        <v>685</v>
      </c>
      <c r="H1130" t="s">
        <v>685</v>
      </c>
      <c r="I1130" s="7">
        <v>45837</v>
      </c>
    </row>
    <row r="1131" spans="1:9" x14ac:dyDescent="0.25">
      <c r="A1131" s="2" t="s">
        <v>4607</v>
      </c>
      <c r="B1131" s="2" t="s">
        <v>4601</v>
      </c>
      <c r="C1131" s="2" t="s">
        <v>4602</v>
      </c>
      <c r="D1131" s="2" t="s">
        <v>2476</v>
      </c>
      <c r="E1131" s="1" t="s">
        <v>4246</v>
      </c>
      <c r="F1131" t="s">
        <v>683</v>
      </c>
      <c r="G1131" t="s">
        <v>685</v>
      </c>
      <c r="H1131" t="s">
        <v>685</v>
      </c>
      <c r="I1131" s="7">
        <v>45837</v>
      </c>
    </row>
    <row r="1132" spans="1:9" x14ac:dyDescent="0.25">
      <c r="A1132" s="2" t="s">
        <v>4607</v>
      </c>
      <c r="B1132" s="2" t="s">
        <v>4601</v>
      </c>
      <c r="C1132" s="2" t="s">
        <v>4602</v>
      </c>
      <c r="D1132" s="2" t="s">
        <v>2476</v>
      </c>
      <c r="E1132" s="1" t="s">
        <v>4247</v>
      </c>
      <c r="F1132" t="s">
        <v>683</v>
      </c>
      <c r="G1132" t="s">
        <v>685</v>
      </c>
      <c r="H1132" t="s">
        <v>685</v>
      </c>
      <c r="I1132" s="7">
        <v>45837</v>
      </c>
    </row>
    <row r="1133" spans="1:9" x14ac:dyDescent="0.25">
      <c r="A1133" s="2" t="s">
        <v>4607</v>
      </c>
      <c r="B1133" s="2" t="s">
        <v>4601</v>
      </c>
      <c r="C1133" s="2" t="s">
        <v>4602</v>
      </c>
      <c r="D1133" s="2" t="s">
        <v>2476</v>
      </c>
      <c r="E1133" s="1" t="s">
        <v>4248</v>
      </c>
      <c r="F1133" t="s">
        <v>683</v>
      </c>
      <c r="G1133" t="s">
        <v>685</v>
      </c>
      <c r="H1133" t="s">
        <v>685</v>
      </c>
      <c r="I1133" s="7">
        <v>45837</v>
      </c>
    </row>
    <row r="1134" spans="1:9" x14ac:dyDescent="0.25">
      <c r="A1134" s="2" t="s">
        <v>4607</v>
      </c>
      <c r="B1134" s="2" t="s">
        <v>4601</v>
      </c>
      <c r="C1134" s="2" t="s">
        <v>4602</v>
      </c>
      <c r="D1134" s="2" t="s">
        <v>2476</v>
      </c>
      <c r="E1134" s="1" t="s">
        <v>4249</v>
      </c>
      <c r="F1134" t="s">
        <v>683</v>
      </c>
      <c r="G1134" t="s">
        <v>685</v>
      </c>
      <c r="H1134" t="s">
        <v>685</v>
      </c>
      <c r="I1134" s="7">
        <v>45837</v>
      </c>
    </row>
    <row r="1135" spans="1:9" x14ac:dyDescent="0.25">
      <c r="A1135" s="2" t="s">
        <v>4607</v>
      </c>
      <c r="B1135" s="2" t="s">
        <v>4601</v>
      </c>
      <c r="C1135" s="2" t="s">
        <v>4602</v>
      </c>
      <c r="D1135" s="2" t="s">
        <v>2476</v>
      </c>
      <c r="E1135" s="1" t="s">
        <v>4251</v>
      </c>
      <c r="F1135" t="s">
        <v>683</v>
      </c>
      <c r="G1135" t="s">
        <v>685</v>
      </c>
      <c r="H1135" t="s">
        <v>685</v>
      </c>
      <c r="I1135" s="7">
        <v>45837</v>
      </c>
    </row>
    <row r="1136" spans="1:9" x14ac:dyDescent="0.25">
      <c r="A1136" s="2" t="s">
        <v>4607</v>
      </c>
      <c r="B1136" s="2" t="s">
        <v>4601</v>
      </c>
      <c r="C1136" s="2" t="s">
        <v>4602</v>
      </c>
      <c r="D1136" s="2" t="s">
        <v>2476</v>
      </c>
      <c r="E1136" s="1" t="s">
        <v>4253</v>
      </c>
      <c r="F1136" t="s">
        <v>683</v>
      </c>
      <c r="G1136" t="s">
        <v>685</v>
      </c>
      <c r="H1136" t="s">
        <v>685</v>
      </c>
      <c r="I1136" s="7">
        <v>45837</v>
      </c>
    </row>
    <row r="1137" spans="1:9" x14ac:dyDescent="0.25">
      <c r="A1137" s="2" t="s">
        <v>4607</v>
      </c>
      <c r="B1137" s="2" t="s">
        <v>4601</v>
      </c>
      <c r="C1137" s="2" t="s">
        <v>4602</v>
      </c>
      <c r="D1137" s="2" t="s">
        <v>2476</v>
      </c>
      <c r="E1137" s="1" t="s">
        <v>4254</v>
      </c>
      <c r="F1137" t="s">
        <v>683</v>
      </c>
      <c r="G1137" t="s">
        <v>685</v>
      </c>
      <c r="H1137" t="s">
        <v>685</v>
      </c>
      <c r="I1137" s="7">
        <v>45837</v>
      </c>
    </row>
    <row r="1138" spans="1:9" x14ac:dyDescent="0.25">
      <c r="A1138" s="2" t="s">
        <v>4607</v>
      </c>
      <c r="B1138" s="2" t="s">
        <v>4601</v>
      </c>
      <c r="C1138" s="2" t="s">
        <v>4602</v>
      </c>
      <c r="D1138" s="2" t="s">
        <v>2476</v>
      </c>
      <c r="E1138" s="1" t="s">
        <v>4256</v>
      </c>
      <c r="F1138" t="s">
        <v>683</v>
      </c>
      <c r="G1138" t="s">
        <v>685</v>
      </c>
      <c r="H1138" t="s">
        <v>685</v>
      </c>
      <c r="I1138" s="7">
        <v>45837</v>
      </c>
    </row>
    <row r="1139" spans="1:9" x14ac:dyDescent="0.25">
      <c r="A1139" s="2" t="s">
        <v>4607</v>
      </c>
      <c r="B1139" s="2" t="s">
        <v>4601</v>
      </c>
      <c r="C1139" s="2" t="s">
        <v>4602</v>
      </c>
      <c r="D1139" s="2" t="s">
        <v>2476</v>
      </c>
      <c r="E1139" s="1" t="s">
        <v>4258</v>
      </c>
      <c r="F1139" t="s">
        <v>683</v>
      </c>
      <c r="G1139" t="s">
        <v>685</v>
      </c>
      <c r="H1139" t="s">
        <v>685</v>
      </c>
      <c r="I1139" s="7">
        <v>45837</v>
      </c>
    </row>
    <row r="1140" spans="1:9" x14ac:dyDescent="0.25">
      <c r="A1140" s="2" t="s">
        <v>4607</v>
      </c>
      <c r="B1140" s="2" t="s">
        <v>4601</v>
      </c>
      <c r="C1140" s="2" t="s">
        <v>4602</v>
      </c>
      <c r="D1140" s="2" t="s">
        <v>2476</v>
      </c>
      <c r="E1140" s="1" t="s">
        <v>4259</v>
      </c>
      <c r="F1140" t="s">
        <v>683</v>
      </c>
      <c r="G1140" t="s">
        <v>685</v>
      </c>
      <c r="H1140" t="s">
        <v>685</v>
      </c>
      <c r="I1140" s="7">
        <v>45837</v>
      </c>
    </row>
    <row r="1141" spans="1:9" x14ac:dyDescent="0.25">
      <c r="A1141" s="2" t="s">
        <v>4607</v>
      </c>
      <c r="B1141" s="2" t="s">
        <v>4601</v>
      </c>
      <c r="C1141" s="2" t="s">
        <v>4602</v>
      </c>
      <c r="D1141" s="2" t="s">
        <v>2476</v>
      </c>
      <c r="E1141" s="1" t="s">
        <v>4260</v>
      </c>
      <c r="F1141" t="s">
        <v>683</v>
      </c>
      <c r="G1141" t="s">
        <v>685</v>
      </c>
      <c r="H1141" t="s">
        <v>685</v>
      </c>
      <c r="I1141" s="7">
        <v>45837</v>
      </c>
    </row>
    <row r="1142" spans="1:9" x14ac:dyDescent="0.25">
      <c r="A1142" s="2" t="s">
        <v>4607</v>
      </c>
      <c r="B1142" s="2" t="s">
        <v>4601</v>
      </c>
      <c r="C1142" s="2" t="s">
        <v>4602</v>
      </c>
      <c r="D1142" s="2" t="s">
        <v>2476</v>
      </c>
      <c r="E1142" s="1" t="s">
        <v>4261</v>
      </c>
      <c r="F1142" t="s">
        <v>683</v>
      </c>
      <c r="G1142" t="s">
        <v>685</v>
      </c>
      <c r="H1142" t="s">
        <v>685</v>
      </c>
      <c r="I1142" s="7">
        <v>45837</v>
      </c>
    </row>
    <row r="1143" spans="1:9" x14ac:dyDescent="0.25">
      <c r="A1143" s="2" t="s">
        <v>4607</v>
      </c>
      <c r="B1143" s="2" t="s">
        <v>4601</v>
      </c>
      <c r="C1143" s="2" t="s">
        <v>4602</v>
      </c>
      <c r="D1143" s="2" t="s">
        <v>2476</v>
      </c>
      <c r="E1143" s="1" t="s">
        <v>4262</v>
      </c>
      <c r="F1143" t="s">
        <v>683</v>
      </c>
      <c r="G1143" t="s">
        <v>685</v>
      </c>
      <c r="H1143" t="s">
        <v>685</v>
      </c>
      <c r="I1143" s="7">
        <v>45837</v>
      </c>
    </row>
    <row r="1144" spans="1:9" x14ac:dyDescent="0.25">
      <c r="A1144" s="2" t="s">
        <v>4607</v>
      </c>
      <c r="B1144" s="2" t="s">
        <v>4601</v>
      </c>
      <c r="C1144" s="2" t="s">
        <v>4602</v>
      </c>
      <c r="D1144" s="2" t="s">
        <v>2476</v>
      </c>
      <c r="E1144" s="1" t="s">
        <v>4264</v>
      </c>
      <c r="F1144" t="s">
        <v>683</v>
      </c>
      <c r="G1144" t="s">
        <v>685</v>
      </c>
      <c r="H1144" t="s">
        <v>685</v>
      </c>
      <c r="I1144" s="7">
        <v>45837</v>
      </c>
    </row>
    <row r="1145" spans="1:9" x14ac:dyDescent="0.25">
      <c r="A1145" s="2" t="s">
        <v>4607</v>
      </c>
      <c r="B1145" s="2" t="s">
        <v>4601</v>
      </c>
      <c r="C1145" s="2" t="s">
        <v>4602</v>
      </c>
      <c r="D1145" s="2" t="s">
        <v>2476</v>
      </c>
      <c r="E1145" s="1" t="s">
        <v>2208</v>
      </c>
      <c r="F1145" t="s">
        <v>683</v>
      </c>
      <c r="G1145" t="s">
        <v>685</v>
      </c>
      <c r="H1145" t="s">
        <v>685</v>
      </c>
      <c r="I1145" s="7">
        <v>45837</v>
      </c>
    </row>
    <row r="1146" spans="1:9" x14ac:dyDescent="0.25">
      <c r="A1146" s="2" t="s">
        <v>4607</v>
      </c>
      <c r="B1146" s="2" t="s">
        <v>4601</v>
      </c>
      <c r="C1146" s="2" t="s">
        <v>4602</v>
      </c>
      <c r="D1146" s="2" t="s">
        <v>2476</v>
      </c>
      <c r="E1146" s="1" t="s">
        <v>2209</v>
      </c>
      <c r="F1146" t="s">
        <v>683</v>
      </c>
      <c r="G1146" t="s">
        <v>685</v>
      </c>
      <c r="H1146" t="s">
        <v>685</v>
      </c>
      <c r="I1146" s="7">
        <v>45837</v>
      </c>
    </row>
    <row r="1147" spans="1:9" x14ac:dyDescent="0.25">
      <c r="A1147" s="2" t="s">
        <v>4607</v>
      </c>
      <c r="B1147" s="2" t="s">
        <v>4601</v>
      </c>
      <c r="C1147" s="2" t="s">
        <v>4602</v>
      </c>
      <c r="D1147" s="2" t="s">
        <v>2476</v>
      </c>
      <c r="E1147" s="1" t="s">
        <v>2210</v>
      </c>
      <c r="F1147" t="s">
        <v>683</v>
      </c>
      <c r="G1147" t="s">
        <v>685</v>
      </c>
      <c r="H1147" t="s">
        <v>685</v>
      </c>
      <c r="I1147" s="7">
        <v>45837</v>
      </c>
    </row>
    <row r="1148" spans="1:9" x14ac:dyDescent="0.25">
      <c r="A1148" s="2" t="s">
        <v>4607</v>
      </c>
      <c r="B1148" s="2" t="s">
        <v>4601</v>
      </c>
      <c r="C1148" s="2" t="s">
        <v>4602</v>
      </c>
      <c r="D1148" s="2" t="s">
        <v>2476</v>
      </c>
      <c r="E1148" s="1" t="s">
        <v>4267</v>
      </c>
      <c r="F1148" t="s">
        <v>683</v>
      </c>
      <c r="G1148" t="s">
        <v>685</v>
      </c>
      <c r="H1148" t="s">
        <v>685</v>
      </c>
      <c r="I1148" s="7">
        <v>45837</v>
      </c>
    </row>
    <row r="1149" spans="1:9" x14ac:dyDescent="0.25">
      <c r="A1149" s="2" t="s">
        <v>4607</v>
      </c>
      <c r="B1149" s="2" t="s">
        <v>4601</v>
      </c>
      <c r="C1149" s="2" t="s">
        <v>4602</v>
      </c>
      <c r="D1149" s="2" t="s">
        <v>2476</v>
      </c>
      <c r="E1149" s="1" t="s">
        <v>4269</v>
      </c>
      <c r="F1149" t="s">
        <v>683</v>
      </c>
      <c r="G1149" t="s">
        <v>685</v>
      </c>
      <c r="H1149" t="s">
        <v>685</v>
      </c>
      <c r="I1149" s="7">
        <v>45837</v>
      </c>
    </row>
    <row r="1150" spans="1:9" x14ac:dyDescent="0.25">
      <c r="A1150" s="2" t="s">
        <v>4607</v>
      </c>
      <c r="B1150" s="2" t="s">
        <v>4601</v>
      </c>
      <c r="C1150" s="2" t="s">
        <v>4602</v>
      </c>
      <c r="D1150" s="2" t="s">
        <v>2476</v>
      </c>
      <c r="E1150" s="1" t="s">
        <v>4270</v>
      </c>
      <c r="F1150" t="s">
        <v>683</v>
      </c>
      <c r="G1150" t="s">
        <v>685</v>
      </c>
      <c r="H1150" t="s">
        <v>685</v>
      </c>
      <c r="I1150" s="7">
        <v>45837</v>
      </c>
    </row>
    <row r="1151" spans="1:9" x14ac:dyDescent="0.25">
      <c r="A1151" s="2" t="s">
        <v>4607</v>
      </c>
      <c r="B1151" s="2" t="s">
        <v>4601</v>
      </c>
      <c r="C1151" s="2" t="s">
        <v>4602</v>
      </c>
      <c r="D1151" s="2" t="s">
        <v>2476</v>
      </c>
      <c r="E1151" s="1" t="s">
        <v>4272</v>
      </c>
      <c r="F1151" t="s">
        <v>683</v>
      </c>
      <c r="G1151" t="s">
        <v>685</v>
      </c>
      <c r="H1151" t="s">
        <v>685</v>
      </c>
      <c r="I1151" s="7">
        <v>45837</v>
      </c>
    </row>
    <row r="1152" spans="1:9" x14ac:dyDescent="0.25">
      <c r="A1152" s="2" t="s">
        <v>4607</v>
      </c>
      <c r="B1152" s="2" t="s">
        <v>4601</v>
      </c>
      <c r="C1152" s="2" t="s">
        <v>4602</v>
      </c>
      <c r="D1152" s="2" t="s">
        <v>2476</v>
      </c>
      <c r="E1152" s="1" t="s">
        <v>4274</v>
      </c>
      <c r="F1152" t="s">
        <v>683</v>
      </c>
      <c r="G1152" t="s">
        <v>685</v>
      </c>
      <c r="H1152" t="s">
        <v>685</v>
      </c>
      <c r="I1152" s="7">
        <v>45837</v>
      </c>
    </row>
    <row r="1153" spans="1:9" x14ac:dyDescent="0.25">
      <c r="A1153" s="2" t="s">
        <v>4607</v>
      </c>
      <c r="B1153" s="2" t="s">
        <v>4601</v>
      </c>
      <c r="C1153" s="2" t="s">
        <v>4602</v>
      </c>
      <c r="D1153" s="2" t="s">
        <v>2476</v>
      </c>
      <c r="E1153" s="1" t="s">
        <v>4275</v>
      </c>
      <c r="F1153" t="s">
        <v>683</v>
      </c>
      <c r="G1153" t="s">
        <v>685</v>
      </c>
      <c r="H1153" t="s">
        <v>685</v>
      </c>
      <c r="I1153" s="7">
        <v>45837</v>
      </c>
    </row>
    <row r="1154" spans="1:9" x14ac:dyDescent="0.25">
      <c r="A1154" s="2" t="s">
        <v>4607</v>
      </c>
      <c r="B1154" s="2" t="s">
        <v>4601</v>
      </c>
      <c r="C1154" s="2" t="s">
        <v>4602</v>
      </c>
      <c r="D1154" s="2" t="s">
        <v>2476</v>
      </c>
      <c r="E1154" s="1" t="s">
        <v>4277</v>
      </c>
      <c r="F1154" t="s">
        <v>683</v>
      </c>
      <c r="G1154" t="s">
        <v>685</v>
      </c>
      <c r="H1154" t="s">
        <v>685</v>
      </c>
      <c r="I1154" s="7">
        <v>45837</v>
      </c>
    </row>
    <row r="1155" spans="1:9" x14ac:dyDescent="0.25">
      <c r="A1155" s="2" t="s">
        <v>4607</v>
      </c>
      <c r="B1155" s="2" t="s">
        <v>4601</v>
      </c>
      <c r="C1155" s="2" t="s">
        <v>4602</v>
      </c>
      <c r="D1155" s="2" t="s">
        <v>2476</v>
      </c>
      <c r="E1155" s="1" t="s">
        <v>4278</v>
      </c>
      <c r="F1155" t="s">
        <v>683</v>
      </c>
      <c r="G1155" t="s">
        <v>685</v>
      </c>
      <c r="H1155" t="s">
        <v>685</v>
      </c>
      <c r="I1155" s="7">
        <v>45837</v>
      </c>
    </row>
    <row r="1156" spans="1:9" x14ac:dyDescent="0.25">
      <c r="A1156" s="2" t="s">
        <v>4607</v>
      </c>
      <c r="B1156" s="2" t="s">
        <v>4601</v>
      </c>
      <c r="C1156" s="2" t="s">
        <v>4602</v>
      </c>
      <c r="D1156" s="2" t="s">
        <v>2476</v>
      </c>
      <c r="E1156" s="1" t="s">
        <v>4280</v>
      </c>
      <c r="F1156" t="s">
        <v>683</v>
      </c>
      <c r="G1156" t="s">
        <v>685</v>
      </c>
      <c r="H1156" t="s">
        <v>685</v>
      </c>
      <c r="I1156" s="7">
        <v>45837</v>
      </c>
    </row>
    <row r="1157" spans="1:9" x14ac:dyDescent="0.25">
      <c r="A1157" s="2" t="s">
        <v>4607</v>
      </c>
      <c r="B1157" s="2" t="s">
        <v>4601</v>
      </c>
      <c r="C1157" s="2" t="s">
        <v>4602</v>
      </c>
      <c r="D1157" s="2" t="s">
        <v>2476</v>
      </c>
      <c r="E1157" s="1" t="s">
        <v>4281</v>
      </c>
      <c r="F1157" t="s">
        <v>683</v>
      </c>
      <c r="G1157" t="s">
        <v>685</v>
      </c>
      <c r="H1157" t="s">
        <v>685</v>
      </c>
      <c r="I1157" s="7">
        <v>45837</v>
      </c>
    </row>
    <row r="1158" spans="1:9" x14ac:dyDescent="0.25">
      <c r="A1158" s="2" t="s">
        <v>4607</v>
      </c>
      <c r="B1158" s="2" t="s">
        <v>4601</v>
      </c>
      <c r="C1158" s="2" t="s">
        <v>4602</v>
      </c>
      <c r="D1158" s="2" t="s">
        <v>2476</v>
      </c>
      <c r="E1158" s="1" t="s">
        <v>4283</v>
      </c>
      <c r="F1158" t="s">
        <v>683</v>
      </c>
      <c r="G1158" t="s">
        <v>685</v>
      </c>
      <c r="H1158" t="s">
        <v>685</v>
      </c>
      <c r="I1158" s="7">
        <v>45837</v>
      </c>
    </row>
    <row r="1159" spans="1:9" x14ac:dyDescent="0.25">
      <c r="A1159" s="2" t="s">
        <v>4607</v>
      </c>
      <c r="B1159" s="2" t="s">
        <v>4601</v>
      </c>
      <c r="C1159" s="2" t="s">
        <v>4602</v>
      </c>
      <c r="D1159" s="2" t="s">
        <v>2476</v>
      </c>
      <c r="E1159" s="1" t="s">
        <v>4284</v>
      </c>
      <c r="F1159" t="s">
        <v>683</v>
      </c>
      <c r="G1159" t="s">
        <v>685</v>
      </c>
      <c r="H1159" t="s">
        <v>685</v>
      </c>
      <c r="I1159" s="7">
        <v>45837</v>
      </c>
    </row>
    <row r="1160" spans="1:9" x14ac:dyDescent="0.25">
      <c r="A1160" s="2" t="s">
        <v>4607</v>
      </c>
      <c r="B1160" s="2" t="s">
        <v>4601</v>
      </c>
      <c r="C1160" s="2" t="s">
        <v>4602</v>
      </c>
      <c r="D1160" s="2" t="s">
        <v>2476</v>
      </c>
      <c r="E1160" s="1" t="s">
        <v>4285</v>
      </c>
      <c r="F1160" t="s">
        <v>683</v>
      </c>
      <c r="G1160" t="s">
        <v>685</v>
      </c>
      <c r="H1160" t="s">
        <v>685</v>
      </c>
      <c r="I1160" s="7">
        <v>45837</v>
      </c>
    </row>
    <row r="1161" spans="1:9" x14ac:dyDescent="0.25">
      <c r="A1161" s="2" t="s">
        <v>4607</v>
      </c>
      <c r="B1161" s="2" t="s">
        <v>4601</v>
      </c>
      <c r="C1161" s="2" t="s">
        <v>4602</v>
      </c>
      <c r="D1161" s="2" t="s">
        <v>2476</v>
      </c>
      <c r="E1161" s="1" t="s">
        <v>4286</v>
      </c>
      <c r="F1161" t="s">
        <v>683</v>
      </c>
      <c r="G1161" t="s">
        <v>685</v>
      </c>
      <c r="H1161" t="s">
        <v>685</v>
      </c>
      <c r="I1161" s="7">
        <v>45837</v>
      </c>
    </row>
    <row r="1162" spans="1:9" x14ac:dyDescent="0.25">
      <c r="A1162" s="2" t="s">
        <v>4607</v>
      </c>
      <c r="B1162" s="2" t="s">
        <v>4601</v>
      </c>
      <c r="C1162" s="2" t="s">
        <v>4602</v>
      </c>
      <c r="D1162" s="2" t="s">
        <v>2476</v>
      </c>
      <c r="E1162" s="1" t="s">
        <v>4288</v>
      </c>
      <c r="F1162" t="s">
        <v>683</v>
      </c>
      <c r="G1162" t="s">
        <v>685</v>
      </c>
      <c r="H1162" t="s">
        <v>685</v>
      </c>
      <c r="I1162" s="7">
        <v>45837</v>
      </c>
    </row>
    <row r="1163" spans="1:9" x14ac:dyDescent="0.25">
      <c r="A1163" s="2" t="s">
        <v>4607</v>
      </c>
      <c r="B1163" s="2" t="s">
        <v>4601</v>
      </c>
      <c r="C1163" s="2" t="s">
        <v>4602</v>
      </c>
      <c r="D1163" s="2" t="s">
        <v>2476</v>
      </c>
      <c r="E1163" s="1" t="s">
        <v>4289</v>
      </c>
      <c r="F1163" t="s">
        <v>683</v>
      </c>
      <c r="G1163" t="s">
        <v>685</v>
      </c>
      <c r="H1163" t="s">
        <v>685</v>
      </c>
      <c r="I1163" s="7">
        <v>45837</v>
      </c>
    </row>
    <row r="1164" spans="1:9" x14ac:dyDescent="0.25">
      <c r="A1164" s="2" t="s">
        <v>4607</v>
      </c>
      <c r="B1164" s="2" t="s">
        <v>4601</v>
      </c>
      <c r="C1164" s="2" t="s">
        <v>4602</v>
      </c>
      <c r="D1164" s="2" t="s">
        <v>2476</v>
      </c>
      <c r="E1164" s="1" t="s">
        <v>4290</v>
      </c>
      <c r="F1164" t="s">
        <v>683</v>
      </c>
      <c r="G1164" t="s">
        <v>685</v>
      </c>
      <c r="H1164" t="s">
        <v>685</v>
      </c>
      <c r="I1164" s="7">
        <v>45837</v>
      </c>
    </row>
    <row r="1165" spans="1:9" x14ac:dyDescent="0.25">
      <c r="A1165" s="2" t="s">
        <v>4607</v>
      </c>
      <c r="B1165" s="2" t="s">
        <v>4601</v>
      </c>
      <c r="C1165" s="2" t="s">
        <v>4602</v>
      </c>
      <c r="D1165" s="2" t="s">
        <v>2476</v>
      </c>
      <c r="E1165" s="1" t="s">
        <v>4292</v>
      </c>
      <c r="F1165" t="s">
        <v>683</v>
      </c>
      <c r="G1165" t="s">
        <v>685</v>
      </c>
      <c r="H1165" t="s">
        <v>685</v>
      </c>
      <c r="I1165" s="7">
        <v>45837</v>
      </c>
    </row>
    <row r="1166" spans="1:9" x14ac:dyDescent="0.25">
      <c r="A1166" s="2" t="s">
        <v>4607</v>
      </c>
      <c r="B1166" s="2" t="s">
        <v>4601</v>
      </c>
      <c r="C1166" s="2" t="s">
        <v>4602</v>
      </c>
      <c r="D1166" s="2" t="s">
        <v>2476</v>
      </c>
      <c r="E1166" s="1" t="s">
        <v>4294</v>
      </c>
      <c r="F1166" t="s">
        <v>683</v>
      </c>
      <c r="G1166" t="s">
        <v>685</v>
      </c>
      <c r="H1166" t="s">
        <v>685</v>
      </c>
      <c r="I1166" s="7">
        <v>45837</v>
      </c>
    </row>
    <row r="1167" spans="1:9" x14ac:dyDescent="0.25">
      <c r="A1167" s="2" t="s">
        <v>4607</v>
      </c>
      <c r="B1167" s="2" t="s">
        <v>4601</v>
      </c>
      <c r="C1167" s="2" t="s">
        <v>4602</v>
      </c>
      <c r="D1167" s="2" t="s">
        <v>2476</v>
      </c>
      <c r="E1167" s="1" t="s">
        <v>4295</v>
      </c>
      <c r="F1167" t="s">
        <v>683</v>
      </c>
      <c r="G1167" t="s">
        <v>685</v>
      </c>
      <c r="H1167" t="s">
        <v>685</v>
      </c>
      <c r="I1167" s="7">
        <v>45837</v>
      </c>
    </row>
    <row r="1168" spans="1:9" x14ac:dyDescent="0.25">
      <c r="A1168" s="2" t="s">
        <v>4607</v>
      </c>
      <c r="B1168" s="2" t="s">
        <v>4601</v>
      </c>
      <c r="C1168" s="2" t="s">
        <v>4602</v>
      </c>
      <c r="D1168" s="2" t="s">
        <v>2476</v>
      </c>
      <c r="E1168" s="1" t="s">
        <v>4298</v>
      </c>
      <c r="F1168" t="s">
        <v>683</v>
      </c>
      <c r="G1168" t="s">
        <v>685</v>
      </c>
      <c r="H1168" t="s">
        <v>685</v>
      </c>
      <c r="I1168" s="7">
        <v>45837</v>
      </c>
    </row>
    <row r="1169" spans="1:9" x14ac:dyDescent="0.25">
      <c r="A1169" s="2" t="s">
        <v>4607</v>
      </c>
      <c r="B1169" s="2" t="s">
        <v>4601</v>
      </c>
      <c r="C1169" s="2" t="s">
        <v>4602</v>
      </c>
      <c r="D1169" s="2" t="s">
        <v>2476</v>
      </c>
      <c r="E1169" s="1" t="s">
        <v>4300</v>
      </c>
      <c r="F1169" t="s">
        <v>683</v>
      </c>
      <c r="G1169" t="s">
        <v>685</v>
      </c>
      <c r="H1169" t="s">
        <v>685</v>
      </c>
      <c r="I1169" s="7">
        <v>45837</v>
      </c>
    </row>
    <row r="1170" spans="1:9" x14ac:dyDescent="0.25">
      <c r="A1170" s="2" t="s">
        <v>4607</v>
      </c>
      <c r="B1170" s="2" t="s">
        <v>4601</v>
      </c>
      <c r="C1170" s="2" t="s">
        <v>4602</v>
      </c>
      <c r="D1170" s="2" t="s">
        <v>2476</v>
      </c>
      <c r="E1170" s="1" t="s">
        <v>4301</v>
      </c>
      <c r="F1170" t="s">
        <v>683</v>
      </c>
      <c r="G1170" t="s">
        <v>685</v>
      </c>
      <c r="H1170" t="s">
        <v>685</v>
      </c>
      <c r="I1170" s="7">
        <v>45837</v>
      </c>
    </row>
    <row r="1171" spans="1:9" x14ac:dyDescent="0.25">
      <c r="A1171" s="2" t="s">
        <v>4607</v>
      </c>
      <c r="B1171" s="2" t="s">
        <v>4601</v>
      </c>
      <c r="C1171" s="2" t="s">
        <v>4602</v>
      </c>
      <c r="D1171" s="2" t="s">
        <v>2476</v>
      </c>
      <c r="E1171" s="1" t="s">
        <v>4303</v>
      </c>
      <c r="F1171" t="s">
        <v>683</v>
      </c>
      <c r="G1171" t="s">
        <v>685</v>
      </c>
      <c r="H1171" t="s">
        <v>685</v>
      </c>
      <c r="I1171" s="7">
        <v>45837</v>
      </c>
    </row>
    <row r="1172" spans="1:9" x14ac:dyDescent="0.25">
      <c r="A1172" s="2" t="s">
        <v>4607</v>
      </c>
      <c r="B1172" s="2" t="s">
        <v>4601</v>
      </c>
      <c r="C1172" s="2" t="s">
        <v>4602</v>
      </c>
      <c r="D1172" s="2" t="s">
        <v>2476</v>
      </c>
      <c r="E1172" s="1" t="s">
        <v>4304</v>
      </c>
      <c r="F1172" t="s">
        <v>683</v>
      </c>
      <c r="G1172" t="s">
        <v>685</v>
      </c>
      <c r="H1172" t="s">
        <v>685</v>
      </c>
      <c r="I1172" s="7">
        <v>45837</v>
      </c>
    </row>
    <row r="1173" spans="1:9" x14ac:dyDescent="0.25">
      <c r="A1173" s="2" t="s">
        <v>4607</v>
      </c>
      <c r="B1173" s="2" t="s">
        <v>4601</v>
      </c>
      <c r="C1173" s="2" t="s">
        <v>4602</v>
      </c>
      <c r="D1173" s="2" t="s">
        <v>2476</v>
      </c>
      <c r="E1173" s="1" t="s">
        <v>4306</v>
      </c>
      <c r="F1173" t="s">
        <v>683</v>
      </c>
      <c r="G1173" t="s">
        <v>685</v>
      </c>
      <c r="H1173" t="s">
        <v>685</v>
      </c>
      <c r="I1173" s="7">
        <v>45837</v>
      </c>
    </row>
    <row r="1174" spans="1:9" x14ac:dyDescent="0.25">
      <c r="A1174" s="2" t="s">
        <v>4607</v>
      </c>
      <c r="B1174" s="2" t="s">
        <v>4601</v>
      </c>
      <c r="C1174" s="2" t="s">
        <v>4602</v>
      </c>
      <c r="D1174" s="2" t="s">
        <v>2476</v>
      </c>
      <c r="E1174" s="1" t="s">
        <v>4307</v>
      </c>
      <c r="F1174" t="s">
        <v>683</v>
      </c>
      <c r="G1174" t="s">
        <v>685</v>
      </c>
      <c r="H1174" t="s">
        <v>685</v>
      </c>
      <c r="I1174" s="7">
        <v>45837</v>
      </c>
    </row>
    <row r="1175" spans="1:9" x14ac:dyDescent="0.25">
      <c r="A1175" s="2" t="s">
        <v>4607</v>
      </c>
      <c r="B1175" s="2" t="s">
        <v>4601</v>
      </c>
      <c r="C1175" s="2" t="s">
        <v>4602</v>
      </c>
      <c r="D1175" s="2" t="s">
        <v>2476</v>
      </c>
      <c r="E1175" s="1" t="s">
        <v>4317</v>
      </c>
      <c r="F1175" t="s">
        <v>683</v>
      </c>
      <c r="G1175" t="s">
        <v>685</v>
      </c>
      <c r="H1175" t="s">
        <v>685</v>
      </c>
      <c r="I1175" s="7">
        <v>45837</v>
      </c>
    </row>
    <row r="1176" spans="1:9" x14ac:dyDescent="0.25">
      <c r="A1176" s="2" t="s">
        <v>4607</v>
      </c>
      <c r="B1176" s="2" t="s">
        <v>4601</v>
      </c>
      <c r="C1176" s="2" t="s">
        <v>4602</v>
      </c>
      <c r="D1176" s="2" t="s">
        <v>2476</v>
      </c>
      <c r="E1176" s="1" t="s">
        <v>4320</v>
      </c>
      <c r="F1176" t="s">
        <v>683</v>
      </c>
      <c r="G1176" t="s">
        <v>685</v>
      </c>
      <c r="H1176" t="s">
        <v>685</v>
      </c>
      <c r="I1176" s="7">
        <v>45837</v>
      </c>
    </row>
    <row r="1177" spans="1:9" x14ac:dyDescent="0.25">
      <c r="A1177" s="2" t="s">
        <v>4607</v>
      </c>
      <c r="B1177" s="2" t="s">
        <v>4601</v>
      </c>
      <c r="C1177" s="2" t="s">
        <v>4602</v>
      </c>
      <c r="D1177" s="2" t="s">
        <v>2476</v>
      </c>
      <c r="E1177" s="1" t="s">
        <v>4322</v>
      </c>
      <c r="F1177" t="s">
        <v>683</v>
      </c>
      <c r="G1177" t="s">
        <v>685</v>
      </c>
      <c r="H1177" t="s">
        <v>685</v>
      </c>
      <c r="I1177" s="7">
        <v>45837</v>
      </c>
    </row>
    <row r="1178" spans="1:9" x14ac:dyDescent="0.25">
      <c r="A1178" s="2" t="s">
        <v>4607</v>
      </c>
      <c r="B1178" s="2" t="s">
        <v>4601</v>
      </c>
      <c r="C1178" s="2" t="s">
        <v>4602</v>
      </c>
      <c r="D1178" s="2" t="s">
        <v>2476</v>
      </c>
      <c r="E1178" s="1" t="s">
        <v>4323</v>
      </c>
      <c r="F1178" t="s">
        <v>683</v>
      </c>
      <c r="G1178" t="s">
        <v>685</v>
      </c>
      <c r="H1178" t="s">
        <v>685</v>
      </c>
      <c r="I1178" s="7">
        <v>45837</v>
      </c>
    </row>
    <row r="1179" spans="1:9" x14ac:dyDescent="0.25">
      <c r="A1179" s="2" t="s">
        <v>4607</v>
      </c>
      <c r="B1179" s="2" t="s">
        <v>4601</v>
      </c>
      <c r="C1179" s="2" t="s">
        <v>4602</v>
      </c>
      <c r="D1179" s="2" t="s">
        <v>2476</v>
      </c>
      <c r="E1179" s="1" t="s">
        <v>4325</v>
      </c>
      <c r="F1179" t="s">
        <v>683</v>
      </c>
      <c r="G1179" t="s">
        <v>685</v>
      </c>
      <c r="H1179" t="s">
        <v>685</v>
      </c>
      <c r="I1179" s="7">
        <v>45837</v>
      </c>
    </row>
    <row r="1180" spans="1:9" x14ac:dyDescent="0.25">
      <c r="A1180" s="2" t="s">
        <v>4607</v>
      </c>
      <c r="B1180" s="2" t="s">
        <v>4601</v>
      </c>
      <c r="C1180" s="2" t="s">
        <v>4602</v>
      </c>
      <c r="D1180" s="2" t="s">
        <v>2476</v>
      </c>
      <c r="E1180" s="1" t="s">
        <v>4326</v>
      </c>
      <c r="F1180" t="s">
        <v>683</v>
      </c>
      <c r="G1180" t="s">
        <v>685</v>
      </c>
      <c r="H1180" t="s">
        <v>685</v>
      </c>
      <c r="I1180" s="7">
        <v>45837</v>
      </c>
    </row>
    <row r="1181" spans="1:9" x14ac:dyDescent="0.25">
      <c r="A1181" s="2" t="s">
        <v>4607</v>
      </c>
      <c r="B1181" s="2" t="s">
        <v>4601</v>
      </c>
      <c r="C1181" s="2" t="s">
        <v>4602</v>
      </c>
      <c r="D1181" s="2" t="s">
        <v>2476</v>
      </c>
      <c r="E1181" s="1" t="s">
        <v>4328</v>
      </c>
      <c r="F1181" t="s">
        <v>683</v>
      </c>
      <c r="G1181" t="s">
        <v>685</v>
      </c>
      <c r="H1181" t="s">
        <v>685</v>
      </c>
      <c r="I1181" s="7">
        <v>45837</v>
      </c>
    </row>
    <row r="1182" spans="1:9" x14ac:dyDescent="0.25">
      <c r="A1182" s="2" t="s">
        <v>4607</v>
      </c>
      <c r="B1182" s="2" t="s">
        <v>4601</v>
      </c>
      <c r="C1182" s="2" t="s">
        <v>4602</v>
      </c>
      <c r="D1182" s="2" t="s">
        <v>2476</v>
      </c>
      <c r="E1182" s="1" t="s">
        <v>4329</v>
      </c>
      <c r="F1182" t="s">
        <v>683</v>
      </c>
      <c r="G1182" t="s">
        <v>685</v>
      </c>
      <c r="H1182" t="s">
        <v>685</v>
      </c>
      <c r="I1182" s="7">
        <v>45837</v>
      </c>
    </row>
    <row r="1183" spans="1:9" x14ac:dyDescent="0.25">
      <c r="A1183" s="2" t="s">
        <v>4607</v>
      </c>
      <c r="B1183" s="2" t="s">
        <v>4601</v>
      </c>
      <c r="C1183" s="2" t="s">
        <v>4602</v>
      </c>
      <c r="D1183" s="2" t="s">
        <v>2476</v>
      </c>
      <c r="E1183" s="1" t="s">
        <v>4331</v>
      </c>
      <c r="F1183" t="s">
        <v>683</v>
      </c>
      <c r="G1183" t="s">
        <v>685</v>
      </c>
      <c r="H1183" t="s">
        <v>685</v>
      </c>
      <c r="I1183" s="7">
        <v>45837</v>
      </c>
    </row>
    <row r="1184" spans="1:9" x14ac:dyDescent="0.25">
      <c r="A1184" s="2" t="s">
        <v>4607</v>
      </c>
      <c r="B1184" s="2" t="s">
        <v>4601</v>
      </c>
      <c r="C1184" s="2" t="s">
        <v>4602</v>
      </c>
      <c r="D1184" s="2" t="s">
        <v>2476</v>
      </c>
      <c r="E1184" s="1" t="s">
        <v>4333</v>
      </c>
      <c r="F1184" t="s">
        <v>683</v>
      </c>
      <c r="G1184" t="s">
        <v>685</v>
      </c>
      <c r="H1184" t="s">
        <v>685</v>
      </c>
      <c r="I1184" s="7">
        <v>45837</v>
      </c>
    </row>
    <row r="1185" spans="1:9" x14ac:dyDescent="0.25">
      <c r="A1185" s="2" t="s">
        <v>4607</v>
      </c>
      <c r="B1185" s="2" t="s">
        <v>4601</v>
      </c>
      <c r="C1185" s="2" t="s">
        <v>4602</v>
      </c>
      <c r="D1185" s="2" t="s">
        <v>2476</v>
      </c>
      <c r="E1185" s="1" t="s">
        <v>4335</v>
      </c>
      <c r="F1185" t="s">
        <v>683</v>
      </c>
      <c r="G1185" t="s">
        <v>685</v>
      </c>
      <c r="H1185" t="s">
        <v>685</v>
      </c>
      <c r="I1185" s="7">
        <v>45837</v>
      </c>
    </row>
    <row r="1186" spans="1:9" x14ac:dyDescent="0.25">
      <c r="A1186" s="2" t="s">
        <v>4607</v>
      </c>
      <c r="B1186" s="2" t="s">
        <v>4601</v>
      </c>
      <c r="C1186" s="2" t="s">
        <v>4602</v>
      </c>
      <c r="D1186" s="2" t="s">
        <v>2476</v>
      </c>
      <c r="E1186" s="1" t="s">
        <v>4336</v>
      </c>
      <c r="F1186" t="s">
        <v>683</v>
      </c>
      <c r="G1186" t="s">
        <v>685</v>
      </c>
      <c r="H1186" t="s">
        <v>685</v>
      </c>
      <c r="I1186" s="7">
        <v>45837</v>
      </c>
    </row>
    <row r="1187" spans="1:9" x14ac:dyDescent="0.25">
      <c r="A1187" s="2" t="s">
        <v>4607</v>
      </c>
      <c r="B1187" s="2" t="s">
        <v>4601</v>
      </c>
      <c r="C1187" s="2" t="s">
        <v>4602</v>
      </c>
      <c r="D1187" s="2" t="s">
        <v>2476</v>
      </c>
      <c r="E1187" s="1" t="s">
        <v>4337</v>
      </c>
      <c r="F1187" t="s">
        <v>683</v>
      </c>
      <c r="G1187" t="s">
        <v>685</v>
      </c>
      <c r="H1187" t="s">
        <v>685</v>
      </c>
      <c r="I1187" s="7">
        <v>45837</v>
      </c>
    </row>
    <row r="1188" spans="1:9" x14ac:dyDescent="0.25">
      <c r="A1188" s="2" t="s">
        <v>4607</v>
      </c>
      <c r="B1188" s="2" t="s">
        <v>4601</v>
      </c>
      <c r="C1188" s="2" t="s">
        <v>4602</v>
      </c>
      <c r="D1188" s="2" t="s">
        <v>2476</v>
      </c>
      <c r="E1188" s="1" t="s">
        <v>2211</v>
      </c>
      <c r="F1188" t="s">
        <v>683</v>
      </c>
      <c r="G1188" t="s">
        <v>685</v>
      </c>
      <c r="H1188" t="s">
        <v>685</v>
      </c>
      <c r="I1188" s="7">
        <v>45837</v>
      </c>
    </row>
    <row r="1189" spans="1:9" x14ac:dyDescent="0.25">
      <c r="A1189" s="2" t="s">
        <v>4607</v>
      </c>
      <c r="B1189" s="2" t="s">
        <v>4601</v>
      </c>
      <c r="C1189" s="2" t="s">
        <v>4602</v>
      </c>
      <c r="D1189" s="2" t="s">
        <v>2476</v>
      </c>
      <c r="E1189" s="1" t="s">
        <v>2212</v>
      </c>
      <c r="F1189" t="s">
        <v>683</v>
      </c>
      <c r="G1189" t="s">
        <v>685</v>
      </c>
      <c r="H1189" t="s">
        <v>685</v>
      </c>
      <c r="I1189" s="7">
        <v>45837</v>
      </c>
    </row>
    <row r="1190" spans="1:9" x14ac:dyDescent="0.25">
      <c r="A1190" s="2" t="s">
        <v>4607</v>
      </c>
      <c r="B1190" s="2" t="s">
        <v>4601</v>
      </c>
      <c r="C1190" s="2" t="s">
        <v>4602</v>
      </c>
      <c r="D1190" s="2" t="s">
        <v>2476</v>
      </c>
      <c r="E1190" s="1" t="s">
        <v>2213</v>
      </c>
      <c r="F1190" t="s">
        <v>683</v>
      </c>
      <c r="G1190" t="s">
        <v>685</v>
      </c>
      <c r="H1190" t="s">
        <v>685</v>
      </c>
      <c r="I1190" s="7">
        <v>45837</v>
      </c>
    </row>
    <row r="1191" spans="1:9" x14ac:dyDescent="0.25">
      <c r="A1191" s="2" t="s">
        <v>4607</v>
      </c>
      <c r="B1191" s="2" t="s">
        <v>4601</v>
      </c>
      <c r="C1191" s="2" t="s">
        <v>4602</v>
      </c>
      <c r="D1191" s="2" t="s">
        <v>2476</v>
      </c>
      <c r="E1191" s="1" t="s">
        <v>2214</v>
      </c>
      <c r="F1191" t="s">
        <v>683</v>
      </c>
      <c r="G1191" t="s">
        <v>685</v>
      </c>
      <c r="H1191" t="s">
        <v>685</v>
      </c>
      <c r="I1191" s="7">
        <v>45837</v>
      </c>
    </row>
    <row r="1192" spans="1:9" x14ac:dyDescent="0.25">
      <c r="A1192" s="2" t="s">
        <v>4607</v>
      </c>
      <c r="B1192" s="2" t="s">
        <v>4601</v>
      </c>
      <c r="C1192" s="2" t="s">
        <v>4602</v>
      </c>
      <c r="D1192" s="2" t="s">
        <v>2476</v>
      </c>
      <c r="E1192" s="1" t="s">
        <v>2215</v>
      </c>
      <c r="F1192" t="s">
        <v>683</v>
      </c>
      <c r="G1192" t="s">
        <v>685</v>
      </c>
      <c r="H1192" t="s">
        <v>685</v>
      </c>
      <c r="I1192" s="7">
        <v>45837</v>
      </c>
    </row>
    <row r="1193" spans="1:9" x14ac:dyDescent="0.25">
      <c r="A1193" s="2" t="s">
        <v>4607</v>
      </c>
      <c r="B1193" s="2" t="s">
        <v>4601</v>
      </c>
      <c r="C1193" s="2" t="s">
        <v>4602</v>
      </c>
      <c r="D1193" s="2" t="s">
        <v>2476</v>
      </c>
      <c r="E1193" s="1" t="s">
        <v>2216</v>
      </c>
      <c r="F1193" t="s">
        <v>683</v>
      </c>
      <c r="G1193" t="s">
        <v>685</v>
      </c>
      <c r="H1193" t="s">
        <v>685</v>
      </c>
      <c r="I1193" s="7">
        <v>45837</v>
      </c>
    </row>
    <row r="1194" spans="1:9" x14ac:dyDescent="0.25">
      <c r="A1194" s="2" t="s">
        <v>4607</v>
      </c>
      <c r="B1194" s="2" t="s">
        <v>4601</v>
      </c>
      <c r="C1194" s="2" t="s">
        <v>4602</v>
      </c>
      <c r="D1194" s="2" t="s">
        <v>2476</v>
      </c>
      <c r="E1194" s="1" t="s">
        <v>2217</v>
      </c>
      <c r="F1194" t="s">
        <v>683</v>
      </c>
      <c r="G1194" t="s">
        <v>685</v>
      </c>
      <c r="H1194" t="s">
        <v>685</v>
      </c>
      <c r="I1194" s="7">
        <v>45837</v>
      </c>
    </row>
    <row r="1195" spans="1:9" x14ac:dyDescent="0.25">
      <c r="A1195" s="2" t="s">
        <v>4607</v>
      </c>
      <c r="B1195" s="2" t="s">
        <v>4601</v>
      </c>
      <c r="C1195" s="2" t="s">
        <v>4602</v>
      </c>
      <c r="D1195" s="2" t="s">
        <v>2476</v>
      </c>
      <c r="E1195" s="1" t="s">
        <v>4341</v>
      </c>
      <c r="F1195" t="s">
        <v>683</v>
      </c>
      <c r="G1195" t="s">
        <v>685</v>
      </c>
      <c r="H1195" t="s">
        <v>685</v>
      </c>
      <c r="I1195" s="7">
        <v>45837</v>
      </c>
    </row>
    <row r="1196" spans="1:9" x14ac:dyDescent="0.25">
      <c r="A1196" s="2" t="s">
        <v>4607</v>
      </c>
      <c r="B1196" s="2" t="s">
        <v>4601</v>
      </c>
      <c r="C1196" s="2" t="s">
        <v>4602</v>
      </c>
      <c r="D1196" s="2" t="s">
        <v>2476</v>
      </c>
      <c r="E1196" s="1" t="s">
        <v>4343</v>
      </c>
      <c r="F1196" t="s">
        <v>683</v>
      </c>
      <c r="G1196" t="s">
        <v>685</v>
      </c>
      <c r="H1196" t="s">
        <v>685</v>
      </c>
      <c r="I1196" s="7">
        <v>45837</v>
      </c>
    </row>
    <row r="1197" spans="1:9" x14ac:dyDescent="0.25">
      <c r="A1197" s="2" t="s">
        <v>4607</v>
      </c>
      <c r="B1197" s="2" t="s">
        <v>4601</v>
      </c>
      <c r="C1197" s="2" t="s">
        <v>4602</v>
      </c>
      <c r="D1197" s="2" t="s">
        <v>2476</v>
      </c>
      <c r="E1197" s="1" t="s">
        <v>4345</v>
      </c>
      <c r="F1197" t="s">
        <v>683</v>
      </c>
      <c r="G1197" t="s">
        <v>685</v>
      </c>
      <c r="H1197" t="s">
        <v>685</v>
      </c>
      <c r="I1197" s="7">
        <v>45837</v>
      </c>
    </row>
    <row r="1198" spans="1:9" x14ac:dyDescent="0.25">
      <c r="A1198" s="2" t="s">
        <v>4607</v>
      </c>
      <c r="B1198" s="2" t="s">
        <v>4601</v>
      </c>
      <c r="C1198" s="2" t="s">
        <v>4602</v>
      </c>
      <c r="D1198" s="2" t="s">
        <v>2476</v>
      </c>
      <c r="E1198" s="1" t="s">
        <v>4347</v>
      </c>
      <c r="F1198" t="s">
        <v>683</v>
      </c>
      <c r="G1198" t="s">
        <v>685</v>
      </c>
      <c r="H1198" t="s">
        <v>685</v>
      </c>
      <c r="I1198" s="7">
        <v>45837</v>
      </c>
    </row>
    <row r="1199" spans="1:9" x14ac:dyDescent="0.25">
      <c r="A1199" s="2" t="s">
        <v>4607</v>
      </c>
      <c r="B1199" s="2" t="s">
        <v>4601</v>
      </c>
      <c r="C1199" s="2" t="s">
        <v>4602</v>
      </c>
      <c r="D1199" s="2" t="s">
        <v>2476</v>
      </c>
      <c r="E1199" s="1" t="s">
        <v>4349</v>
      </c>
      <c r="F1199" t="s">
        <v>683</v>
      </c>
      <c r="G1199" t="s">
        <v>685</v>
      </c>
      <c r="H1199" t="s">
        <v>685</v>
      </c>
      <c r="I1199" s="7">
        <v>45837</v>
      </c>
    </row>
    <row r="1200" spans="1:9" x14ac:dyDescent="0.25">
      <c r="A1200" s="2" t="s">
        <v>4607</v>
      </c>
      <c r="B1200" s="2" t="s">
        <v>4601</v>
      </c>
      <c r="C1200" s="2" t="s">
        <v>4602</v>
      </c>
      <c r="D1200" s="2" t="s">
        <v>2476</v>
      </c>
      <c r="E1200" s="1" t="s">
        <v>4350</v>
      </c>
      <c r="F1200" t="s">
        <v>683</v>
      </c>
      <c r="G1200" t="s">
        <v>685</v>
      </c>
      <c r="H1200" t="s">
        <v>685</v>
      </c>
      <c r="I1200" s="7">
        <v>45837</v>
      </c>
    </row>
    <row r="1201" spans="1:9" x14ac:dyDescent="0.25">
      <c r="A1201" s="2" t="s">
        <v>4607</v>
      </c>
      <c r="B1201" s="2" t="s">
        <v>4601</v>
      </c>
      <c r="C1201" s="2" t="s">
        <v>4602</v>
      </c>
      <c r="D1201" s="2" t="s">
        <v>2476</v>
      </c>
      <c r="E1201" s="1" t="s">
        <v>4352</v>
      </c>
      <c r="F1201" t="s">
        <v>683</v>
      </c>
      <c r="G1201" t="s">
        <v>685</v>
      </c>
      <c r="H1201" t="s">
        <v>685</v>
      </c>
      <c r="I1201" s="7">
        <v>45837</v>
      </c>
    </row>
    <row r="1202" spans="1:9" x14ac:dyDescent="0.25">
      <c r="A1202" s="2" t="s">
        <v>4607</v>
      </c>
      <c r="B1202" s="2" t="s">
        <v>4601</v>
      </c>
      <c r="C1202" s="2" t="s">
        <v>4602</v>
      </c>
      <c r="D1202" s="2" t="s">
        <v>2476</v>
      </c>
      <c r="E1202" s="1" t="s">
        <v>4354</v>
      </c>
      <c r="F1202" t="s">
        <v>683</v>
      </c>
      <c r="G1202" t="s">
        <v>685</v>
      </c>
      <c r="H1202" t="s">
        <v>685</v>
      </c>
      <c r="I1202" s="7">
        <v>45837</v>
      </c>
    </row>
    <row r="1203" spans="1:9" x14ac:dyDescent="0.25">
      <c r="A1203" s="2" t="s">
        <v>4607</v>
      </c>
      <c r="B1203" s="2" t="s">
        <v>4601</v>
      </c>
      <c r="C1203" s="2" t="s">
        <v>4602</v>
      </c>
      <c r="D1203" s="2" t="s">
        <v>2476</v>
      </c>
      <c r="E1203" s="1" t="s">
        <v>4356</v>
      </c>
      <c r="F1203" t="s">
        <v>683</v>
      </c>
      <c r="G1203" t="s">
        <v>685</v>
      </c>
      <c r="H1203" t="s">
        <v>685</v>
      </c>
      <c r="I1203" s="7">
        <v>45837</v>
      </c>
    </row>
    <row r="1204" spans="1:9" x14ac:dyDescent="0.25">
      <c r="A1204" s="2" t="s">
        <v>4607</v>
      </c>
      <c r="B1204" s="2" t="s">
        <v>4601</v>
      </c>
      <c r="C1204" s="2" t="s">
        <v>4602</v>
      </c>
      <c r="D1204" s="2" t="s">
        <v>2476</v>
      </c>
      <c r="E1204" s="1" t="s">
        <v>4357</v>
      </c>
      <c r="F1204" t="s">
        <v>683</v>
      </c>
      <c r="G1204" t="s">
        <v>685</v>
      </c>
      <c r="H1204" t="s">
        <v>685</v>
      </c>
      <c r="I1204" s="7">
        <v>45837</v>
      </c>
    </row>
    <row r="1205" spans="1:9" x14ac:dyDescent="0.25">
      <c r="A1205" s="2" t="s">
        <v>4607</v>
      </c>
      <c r="B1205" s="2" t="s">
        <v>4601</v>
      </c>
      <c r="C1205" s="2" t="s">
        <v>4602</v>
      </c>
      <c r="D1205" s="2" t="s">
        <v>2476</v>
      </c>
      <c r="E1205" s="1" t="s">
        <v>4358</v>
      </c>
      <c r="F1205" t="s">
        <v>683</v>
      </c>
      <c r="G1205" t="s">
        <v>685</v>
      </c>
      <c r="H1205" t="s">
        <v>685</v>
      </c>
      <c r="I1205" s="7">
        <v>45837</v>
      </c>
    </row>
    <row r="1206" spans="1:9" x14ac:dyDescent="0.25">
      <c r="A1206" s="2" t="s">
        <v>4607</v>
      </c>
      <c r="B1206" s="2" t="s">
        <v>4601</v>
      </c>
      <c r="C1206" s="2" t="s">
        <v>4602</v>
      </c>
      <c r="D1206" s="2" t="s">
        <v>2476</v>
      </c>
      <c r="E1206" s="1" t="s">
        <v>4360</v>
      </c>
      <c r="F1206" t="s">
        <v>683</v>
      </c>
      <c r="G1206" t="s">
        <v>685</v>
      </c>
      <c r="H1206" t="s">
        <v>685</v>
      </c>
      <c r="I1206" s="7">
        <v>45837</v>
      </c>
    </row>
    <row r="1207" spans="1:9" x14ac:dyDescent="0.25">
      <c r="A1207" s="2" t="s">
        <v>4607</v>
      </c>
      <c r="B1207" s="2" t="s">
        <v>4601</v>
      </c>
      <c r="C1207" s="2" t="s">
        <v>4602</v>
      </c>
      <c r="D1207" s="2" t="s">
        <v>2476</v>
      </c>
      <c r="E1207" s="1" t="s">
        <v>4361</v>
      </c>
      <c r="F1207" t="s">
        <v>683</v>
      </c>
      <c r="G1207" t="s">
        <v>685</v>
      </c>
      <c r="H1207" t="s">
        <v>685</v>
      </c>
      <c r="I1207" s="7">
        <v>45837</v>
      </c>
    </row>
    <row r="1208" spans="1:9" x14ac:dyDescent="0.25">
      <c r="A1208" s="2" t="s">
        <v>4607</v>
      </c>
      <c r="B1208" s="2" t="s">
        <v>4601</v>
      </c>
      <c r="C1208" s="2" t="s">
        <v>4602</v>
      </c>
      <c r="D1208" s="2" t="s">
        <v>2476</v>
      </c>
      <c r="E1208" s="1" t="s">
        <v>4363</v>
      </c>
      <c r="F1208" t="s">
        <v>683</v>
      </c>
      <c r="G1208" t="s">
        <v>685</v>
      </c>
      <c r="H1208" t="s">
        <v>685</v>
      </c>
      <c r="I1208" s="7">
        <v>45837</v>
      </c>
    </row>
    <row r="1209" spans="1:9" x14ac:dyDescent="0.25">
      <c r="A1209" s="2" t="s">
        <v>4607</v>
      </c>
      <c r="B1209" s="2" t="s">
        <v>4601</v>
      </c>
      <c r="C1209" s="2" t="s">
        <v>4602</v>
      </c>
      <c r="D1209" s="2" t="s">
        <v>2476</v>
      </c>
      <c r="E1209" s="1" t="s">
        <v>4365</v>
      </c>
      <c r="F1209" t="s">
        <v>683</v>
      </c>
      <c r="G1209" t="s">
        <v>685</v>
      </c>
      <c r="H1209" t="s">
        <v>685</v>
      </c>
      <c r="I1209" s="7">
        <v>45837</v>
      </c>
    </row>
    <row r="1210" spans="1:9" x14ac:dyDescent="0.25">
      <c r="A1210" s="2" t="s">
        <v>4607</v>
      </c>
      <c r="B1210" s="2" t="s">
        <v>4601</v>
      </c>
      <c r="C1210" s="2" t="s">
        <v>4602</v>
      </c>
      <c r="D1210" s="2" t="s">
        <v>2476</v>
      </c>
      <c r="E1210" s="1" t="s">
        <v>4367</v>
      </c>
      <c r="F1210" t="s">
        <v>683</v>
      </c>
      <c r="G1210" t="s">
        <v>685</v>
      </c>
      <c r="H1210" t="s">
        <v>685</v>
      </c>
      <c r="I1210" s="7">
        <v>45837</v>
      </c>
    </row>
    <row r="1211" spans="1:9" x14ac:dyDescent="0.25">
      <c r="A1211" s="2" t="s">
        <v>4607</v>
      </c>
      <c r="B1211" s="2" t="s">
        <v>4601</v>
      </c>
      <c r="C1211" s="2" t="s">
        <v>4602</v>
      </c>
      <c r="D1211" s="2" t="s">
        <v>2476</v>
      </c>
      <c r="E1211" s="1" t="s">
        <v>4368</v>
      </c>
      <c r="F1211" t="s">
        <v>683</v>
      </c>
      <c r="G1211" t="s">
        <v>685</v>
      </c>
      <c r="H1211" t="s">
        <v>685</v>
      </c>
      <c r="I1211" s="7">
        <v>45837</v>
      </c>
    </row>
    <row r="1212" spans="1:9" x14ac:dyDescent="0.25">
      <c r="A1212" s="2" t="s">
        <v>4607</v>
      </c>
      <c r="B1212" s="2" t="s">
        <v>4601</v>
      </c>
      <c r="C1212" s="2" t="s">
        <v>4602</v>
      </c>
      <c r="D1212" s="2" t="s">
        <v>2476</v>
      </c>
      <c r="E1212" s="1" t="s">
        <v>4369</v>
      </c>
      <c r="F1212" t="s">
        <v>683</v>
      </c>
      <c r="G1212" t="s">
        <v>685</v>
      </c>
      <c r="H1212" t="s">
        <v>685</v>
      </c>
      <c r="I1212" s="7">
        <v>45837</v>
      </c>
    </row>
    <row r="1213" spans="1:9" x14ac:dyDescent="0.25">
      <c r="A1213" s="2" t="s">
        <v>4607</v>
      </c>
      <c r="B1213" s="2" t="s">
        <v>4601</v>
      </c>
      <c r="C1213" s="2" t="s">
        <v>4602</v>
      </c>
      <c r="D1213" s="2" t="s">
        <v>2476</v>
      </c>
      <c r="E1213" s="1" t="s">
        <v>2218</v>
      </c>
      <c r="F1213" t="s">
        <v>683</v>
      </c>
      <c r="G1213" t="s">
        <v>685</v>
      </c>
      <c r="H1213" t="s">
        <v>685</v>
      </c>
      <c r="I1213" s="7">
        <v>45837</v>
      </c>
    </row>
    <row r="1214" spans="1:9" x14ac:dyDescent="0.25">
      <c r="A1214" s="2" t="s">
        <v>4607</v>
      </c>
      <c r="B1214" s="2" t="s">
        <v>4601</v>
      </c>
      <c r="C1214" s="2" t="s">
        <v>4602</v>
      </c>
      <c r="D1214" s="2" t="s">
        <v>2476</v>
      </c>
      <c r="E1214" s="1" t="s">
        <v>4370</v>
      </c>
      <c r="F1214" t="s">
        <v>683</v>
      </c>
      <c r="G1214" t="s">
        <v>685</v>
      </c>
      <c r="H1214" t="s">
        <v>685</v>
      </c>
      <c r="I1214" s="7">
        <v>45837</v>
      </c>
    </row>
    <row r="1215" spans="1:9" x14ac:dyDescent="0.25">
      <c r="A1215" s="2" t="s">
        <v>4607</v>
      </c>
      <c r="B1215" s="2" t="s">
        <v>4601</v>
      </c>
      <c r="C1215" s="2" t="s">
        <v>4602</v>
      </c>
      <c r="D1215" s="2" t="s">
        <v>2476</v>
      </c>
      <c r="E1215" s="1" t="s">
        <v>2219</v>
      </c>
      <c r="F1215" t="s">
        <v>683</v>
      </c>
      <c r="G1215" t="s">
        <v>685</v>
      </c>
      <c r="H1215" t="s">
        <v>685</v>
      </c>
      <c r="I1215" s="7">
        <v>45837</v>
      </c>
    </row>
    <row r="1216" spans="1:9" x14ac:dyDescent="0.25">
      <c r="A1216" s="2" t="s">
        <v>4607</v>
      </c>
      <c r="B1216" s="2" t="s">
        <v>4601</v>
      </c>
      <c r="C1216" s="2" t="s">
        <v>4602</v>
      </c>
      <c r="D1216" s="2" t="s">
        <v>2476</v>
      </c>
      <c r="E1216" s="1" t="s">
        <v>2220</v>
      </c>
      <c r="F1216" t="s">
        <v>683</v>
      </c>
      <c r="G1216" t="s">
        <v>685</v>
      </c>
      <c r="H1216" t="s">
        <v>685</v>
      </c>
      <c r="I1216" s="7">
        <v>45837</v>
      </c>
    </row>
    <row r="1217" spans="1:9" x14ac:dyDescent="0.25">
      <c r="A1217" s="2" t="s">
        <v>4607</v>
      </c>
      <c r="B1217" s="2" t="s">
        <v>4601</v>
      </c>
      <c r="C1217" s="2" t="s">
        <v>4602</v>
      </c>
      <c r="D1217" s="2" t="s">
        <v>2476</v>
      </c>
      <c r="E1217" s="1" t="s">
        <v>4373</v>
      </c>
      <c r="F1217" t="s">
        <v>683</v>
      </c>
      <c r="G1217" t="s">
        <v>685</v>
      </c>
      <c r="H1217" t="s">
        <v>685</v>
      </c>
      <c r="I1217" s="7">
        <v>45837</v>
      </c>
    </row>
    <row r="1218" spans="1:9" x14ac:dyDescent="0.25">
      <c r="A1218" s="2" t="s">
        <v>4607</v>
      </c>
      <c r="B1218" s="2" t="s">
        <v>4601</v>
      </c>
      <c r="C1218" s="2" t="s">
        <v>4602</v>
      </c>
      <c r="D1218" s="2" t="s">
        <v>2476</v>
      </c>
      <c r="E1218" s="1" t="s">
        <v>4374</v>
      </c>
      <c r="F1218" t="s">
        <v>683</v>
      </c>
      <c r="G1218" t="s">
        <v>685</v>
      </c>
      <c r="H1218" t="s">
        <v>685</v>
      </c>
      <c r="I1218" s="7">
        <v>45837</v>
      </c>
    </row>
    <row r="1219" spans="1:9" x14ac:dyDescent="0.25">
      <c r="A1219" s="2" t="s">
        <v>4607</v>
      </c>
      <c r="B1219" s="2" t="s">
        <v>4601</v>
      </c>
      <c r="C1219" s="2" t="s">
        <v>4602</v>
      </c>
      <c r="D1219" s="2" t="s">
        <v>2476</v>
      </c>
      <c r="E1219" s="1" t="s">
        <v>4376</v>
      </c>
      <c r="F1219" t="s">
        <v>683</v>
      </c>
      <c r="G1219" t="s">
        <v>685</v>
      </c>
      <c r="H1219" t="s">
        <v>685</v>
      </c>
      <c r="I1219" s="7">
        <v>45837</v>
      </c>
    </row>
    <row r="1220" spans="1:9" x14ac:dyDescent="0.25">
      <c r="A1220" s="2" t="s">
        <v>4607</v>
      </c>
      <c r="B1220" s="2" t="s">
        <v>4601</v>
      </c>
      <c r="C1220" s="2" t="s">
        <v>4602</v>
      </c>
      <c r="D1220" s="2" t="s">
        <v>2476</v>
      </c>
      <c r="E1220" s="1" t="s">
        <v>4378</v>
      </c>
      <c r="F1220" t="s">
        <v>683</v>
      </c>
      <c r="G1220" t="s">
        <v>685</v>
      </c>
      <c r="H1220" t="s">
        <v>685</v>
      </c>
      <c r="I1220" s="7">
        <v>45837</v>
      </c>
    </row>
    <row r="1221" spans="1:9" x14ac:dyDescent="0.25">
      <c r="A1221" s="2" t="s">
        <v>4607</v>
      </c>
      <c r="B1221" s="2" t="s">
        <v>4601</v>
      </c>
      <c r="C1221" s="2" t="s">
        <v>4602</v>
      </c>
      <c r="D1221" s="2" t="s">
        <v>2476</v>
      </c>
      <c r="E1221" s="1" t="s">
        <v>4379</v>
      </c>
      <c r="F1221" t="s">
        <v>683</v>
      </c>
      <c r="G1221" t="s">
        <v>685</v>
      </c>
      <c r="H1221" t="s">
        <v>685</v>
      </c>
      <c r="I1221" s="7">
        <v>45837</v>
      </c>
    </row>
    <row r="1222" spans="1:9" x14ac:dyDescent="0.25">
      <c r="A1222" s="2" t="s">
        <v>4607</v>
      </c>
      <c r="B1222" s="2" t="s">
        <v>4601</v>
      </c>
      <c r="C1222" s="2" t="s">
        <v>4602</v>
      </c>
      <c r="D1222" s="2" t="s">
        <v>2476</v>
      </c>
      <c r="E1222" s="1" t="s">
        <v>4381</v>
      </c>
      <c r="F1222" t="s">
        <v>683</v>
      </c>
      <c r="G1222" t="s">
        <v>685</v>
      </c>
      <c r="H1222" t="s">
        <v>685</v>
      </c>
      <c r="I1222" s="7">
        <v>45837</v>
      </c>
    </row>
    <row r="1223" spans="1:9" x14ac:dyDescent="0.25">
      <c r="A1223" s="2" t="s">
        <v>4607</v>
      </c>
      <c r="B1223" s="2" t="s">
        <v>4601</v>
      </c>
      <c r="C1223" s="2" t="s">
        <v>4602</v>
      </c>
      <c r="D1223" s="2" t="s">
        <v>2476</v>
      </c>
      <c r="E1223" s="1" t="s">
        <v>4600</v>
      </c>
      <c r="F1223" t="s">
        <v>683</v>
      </c>
      <c r="G1223" t="s">
        <v>685</v>
      </c>
      <c r="H1223" t="s">
        <v>685</v>
      </c>
      <c r="I1223" s="7">
        <v>45837</v>
      </c>
    </row>
    <row r="1224" spans="1:9" x14ac:dyDescent="0.25">
      <c r="A1224" s="2" t="s">
        <v>4607</v>
      </c>
      <c r="B1224" s="2" t="s">
        <v>4601</v>
      </c>
      <c r="C1224" s="2" t="s">
        <v>4602</v>
      </c>
      <c r="D1224" s="2" t="s">
        <v>2476</v>
      </c>
      <c r="E1224" s="1" t="s">
        <v>4383</v>
      </c>
      <c r="F1224" t="s">
        <v>683</v>
      </c>
      <c r="G1224" t="s">
        <v>685</v>
      </c>
      <c r="H1224" t="s">
        <v>685</v>
      </c>
      <c r="I1224" s="7">
        <v>45837</v>
      </c>
    </row>
    <row r="1225" spans="1:9" x14ac:dyDescent="0.25">
      <c r="A1225" s="2" t="s">
        <v>4607</v>
      </c>
      <c r="B1225" s="2" t="s">
        <v>4601</v>
      </c>
      <c r="C1225" s="2" t="s">
        <v>4602</v>
      </c>
      <c r="D1225" s="2" t="s">
        <v>2476</v>
      </c>
      <c r="E1225" s="1" t="s">
        <v>2222</v>
      </c>
      <c r="F1225" t="s">
        <v>683</v>
      </c>
      <c r="G1225" t="s">
        <v>685</v>
      </c>
      <c r="H1225" t="s">
        <v>685</v>
      </c>
      <c r="I1225" s="7">
        <v>45837</v>
      </c>
    </row>
    <row r="1226" spans="1:9" x14ac:dyDescent="0.25">
      <c r="A1226" s="2" t="s">
        <v>4607</v>
      </c>
      <c r="B1226" s="2" t="s">
        <v>4601</v>
      </c>
      <c r="C1226" s="2" t="s">
        <v>4602</v>
      </c>
      <c r="D1226" s="2" t="s">
        <v>2476</v>
      </c>
      <c r="E1226" s="1" t="s">
        <v>2223</v>
      </c>
      <c r="F1226" t="s">
        <v>683</v>
      </c>
      <c r="G1226" t="s">
        <v>685</v>
      </c>
      <c r="H1226" t="s">
        <v>685</v>
      </c>
      <c r="I1226" s="7">
        <v>45837</v>
      </c>
    </row>
    <row r="1227" spans="1:9" x14ac:dyDescent="0.25">
      <c r="A1227" s="2" t="s">
        <v>4607</v>
      </c>
      <c r="B1227" s="2" t="s">
        <v>4601</v>
      </c>
      <c r="C1227" s="2" t="s">
        <v>4602</v>
      </c>
      <c r="D1227" s="2" t="s">
        <v>2476</v>
      </c>
      <c r="E1227" s="1" t="s">
        <v>2224</v>
      </c>
      <c r="F1227" t="s">
        <v>683</v>
      </c>
      <c r="G1227" t="s">
        <v>685</v>
      </c>
      <c r="H1227" t="s">
        <v>685</v>
      </c>
      <c r="I1227" s="7">
        <v>45837</v>
      </c>
    </row>
    <row r="1228" spans="1:9" x14ac:dyDescent="0.25">
      <c r="A1228" s="2" t="s">
        <v>4607</v>
      </c>
      <c r="B1228" s="2" t="s">
        <v>4601</v>
      </c>
      <c r="C1228" s="2" t="s">
        <v>4602</v>
      </c>
      <c r="D1228" s="2" t="s">
        <v>2476</v>
      </c>
      <c r="E1228" s="1" t="s">
        <v>2225</v>
      </c>
      <c r="F1228" t="s">
        <v>683</v>
      </c>
      <c r="G1228" t="s">
        <v>685</v>
      </c>
      <c r="H1228" t="s">
        <v>685</v>
      </c>
      <c r="I1228" s="7">
        <v>45837</v>
      </c>
    </row>
    <row r="1229" spans="1:9" x14ac:dyDescent="0.25">
      <c r="A1229" s="2" t="s">
        <v>4607</v>
      </c>
      <c r="B1229" s="2" t="s">
        <v>4601</v>
      </c>
      <c r="C1229" s="2" t="s">
        <v>4602</v>
      </c>
      <c r="D1229" s="2" t="s">
        <v>2476</v>
      </c>
      <c r="E1229" s="1" t="s">
        <v>2226</v>
      </c>
      <c r="F1229" t="s">
        <v>683</v>
      </c>
      <c r="G1229" t="s">
        <v>685</v>
      </c>
      <c r="H1229" t="s">
        <v>685</v>
      </c>
      <c r="I1229" s="7">
        <v>45837</v>
      </c>
    </row>
    <row r="1230" spans="1:9" x14ac:dyDescent="0.25">
      <c r="A1230" s="2" t="s">
        <v>4607</v>
      </c>
      <c r="B1230" s="2" t="s">
        <v>4601</v>
      </c>
      <c r="C1230" s="2" t="s">
        <v>4602</v>
      </c>
      <c r="D1230" s="2" t="s">
        <v>2476</v>
      </c>
      <c r="E1230" s="1" t="s">
        <v>2227</v>
      </c>
      <c r="F1230" t="s">
        <v>683</v>
      </c>
      <c r="G1230" t="s">
        <v>685</v>
      </c>
      <c r="H1230" t="s">
        <v>685</v>
      </c>
      <c r="I1230" s="7">
        <v>45837</v>
      </c>
    </row>
    <row r="1231" spans="1:9" x14ac:dyDescent="0.25">
      <c r="A1231" s="2" t="s">
        <v>4607</v>
      </c>
      <c r="B1231" s="2" t="s">
        <v>4601</v>
      </c>
      <c r="C1231" s="2" t="s">
        <v>4602</v>
      </c>
      <c r="D1231" s="2" t="s">
        <v>2476</v>
      </c>
      <c r="E1231" s="1" t="s">
        <v>4390</v>
      </c>
      <c r="F1231" t="s">
        <v>683</v>
      </c>
      <c r="G1231" t="s">
        <v>685</v>
      </c>
      <c r="H1231" t="s">
        <v>685</v>
      </c>
      <c r="I1231" s="7">
        <v>45837</v>
      </c>
    </row>
    <row r="1232" spans="1:9" x14ac:dyDescent="0.25">
      <c r="A1232" s="2" t="s">
        <v>4607</v>
      </c>
      <c r="B1232" s="2" t="s">
        <v>4601</v>
      </c>
      <c r="C1232" s="2" t="s">
        <v>4602</v>
      </c>
      <c r="D1232" s="2" t="s">
        <v>2476</v>
      </c>
      <c r="E1232" s="1" t="s">
        <v>4392</v>
      </c>
      <c r="F1232" t="s">
        <v>683</v>
      </c>
      <c r="G1232" t="s">
        <v>685</v>
      </c>
      <c r="H1232" t="s">
        <v>685</v>
      </c>
      <c r="I1232" s="7">
        <v>45837</v>
      </c>
    </row>
    <row r="1233" spans="1:9" x14ac:dyDescent="0.25">
      <c r="A1233" s="2" t="s">
        <v>4607</v>
      </c>
      <c r="B1233" s="2" t="s">
        <v>4601</v>
      </c>
      <c r="C1233" s="2" t="s">
        <v>4602</v>
      </c>
      <c r="D1233" s="2" t="s">
        <v>2476</v>
      </c>
      <c r="E1233" s="1" t="s">
        <v>4396</v>
      </c>
      <c r="F1233" t="s">
        <v>683</v>
      </c>
      <c r="G1233" t="s">
        <v>685</v>
      </c>
      <c r="H1233" t="s">
        <v>685</v>
      </c>
      <c r="I1233" s="7">
        <v>45837</v>
      </c>
    </row>
    <row r="1234" spans="1:9" x14ac:dyDescent="0.25">
      <c r="A1234" s="2" t="s">
        <v>4607</v>
      </c>
      <c r="B1234" s="2" t="s">
        <v>4601</v>
      </c>
      <c r="C1234" s="2" t="s">
        <v>4602</v>
      </c>
      <c r="D1234" s="2" t="s">
        <v>2476</v>
      </c>
      <c r="E1234" s="1" t="s">
        <v>4399</v>
      </c>
      <c r="F1234" t="s">
        <v>683</v>
      </c>
      <c r="G1234" t="s">
        <v>685</v>
      </c>
      <c r="H1234" t="s">
        <v>685</v>
      </c>
      <c r="I1234" s="7">
        <v>45837</v>
      </c>
    </row>
    <row r="1235" spans="1:9" x14ac:dyDescent="0.25">
      <c r="A1235" s="2" t="s">
        <v>4607</v>
      </c>
      <c r="B1235" s="2" t="s">
        <v>4601</v>
      </c>
      <c r="C1235" s="2" t="s">
        <v>4602</v>
      </c>
      <c r="D1235" s="2" t="s">
        <v>2476</v>
      </c>
      <c r="E1235" s="1" t="s">
        <v>4401</v>
      </c>
      <c r="F1235" t="s">
        <v>683</v>
      </c>
      <c r="G1235" t="s">
        <v>685</v>
      </c>
      <c r="H1235" t="s">
        <v>685</v>
      </c>
      <c r="I1235" s="7">
        <v>45837</v>
      </c>
    </row>
    <row r="1236" spans="1:9" x14ac:dyDescent="0.25">
      <c r="A1236" s="2" t="s">
        <v>4607</v>
      </c>
      <c r="B1236" s="2" t="s">
        <v>4601</v>
      </c>
      <c r="C1236" s="2" t="s">
        <v>4602</v>
      </c>
      <c r="D1236" s="2" t="s">
        <v>2476</v>
      </c>
      <c r="E1236" s="1" t="s">
        <v>2244</v>
      </c>
      <c r="F1236" t="s">
        <v>683</v>
      </c>
      <c r="G1236" t="s">
        <v>685</v>
      </c>
      <c r="H1236" t="s">
        <v>685</v>
      </c>
      <c r="I1236" s="7">
        <v>45837</v>
      </c>
    </row>
    <row r="1237" spans="1:9" x14ac:dyDescent="0.25">
      <c r="A1237" s="2" t="s">
        <v>4607</v>
      </c>
      <c r="B1237" s="2" t="s">
        <v>4601</v>
      </c>
      <c r="C1237" s="2" t="s">
        <v>4602</v>
      </c>
      <c r="D1237" s="2" t="s">
        <v>2476</v>
      </c>
      <c r="E1237" s="1" t="s">
        <v>4415</v>
      </c>
      <c r="F1237" t="s">
        <v>683</v>
      </c>
      <c r="G1237" t="s">
        <v>685</v>
      </c>
      <c r="H1237" t="s">
        <v>685</v>
      </c>
      <c r="I1237" s="7">
        <v>45837</v>
      </c>
    </row>
    <row r="1238" spans="1:9" x14ac:dyDescent="0.25">
      <c r="A1238" s="2" t="s">
        <v>4607</v>
      </c>
      <c r="B1238" s="2" t="s">
        <v>4601</v>
      </c>
      <c r="C1238" s="2" t="s">
        <v>4602</v>
      </c>
      <c r="D1238" s="2" t="s">
        <v>2476</v>
      </c>
      <c r="E1238" s="1" t="s">
        <v>2245</v>
      </c>
      <c r="F1238" t="s">
        <v>683</v>
      </c>
      <c r="G1238" t="s">
        <v>685</v>
      </c>
      <c r="H1238" t="s">
        <v>685</v>
      </c>
      <c r="I1238" s="7">
        <v>45837</v>
      </c>
    </row>
    <row r="1239" spans="1:9" x14ac:dyDescent="0.25">
      <c r="A1239" s="2" t="s">
        <v>4607</v>
      </c>
      <c r="B1239" s="2" t="s">
        <v>4601</v>
      </c>
      <c r="C1239" s="2" t="s">
        <v>4602</v>
      </c>
      <c r="D1239" s="2" t="s">
        <v>2476</v>
      </c>
      <c r="E1239" s="1" t="s">
        <v>4418</v>
      </c>
      <c r="F1239" t="s">
        <v>683</v>
      </c>
      <c r="G1239" t="s">
        <v>685</v>
      </c>
      <c r="H1239" t="s">
        <v>685</v>
      </c>
      <c r="I1239" s="7">
        <v>45837</v>
      </c>
    </row>
    <row r="1240" spans="1:9" x14ac:dyDescent="0.25">
      <c r="A1240" s="2" t="s">
        <v>4607</v>
      </c>
      <c r="B1240" s="2" t="s">
        <v>4601</v>
      </c>
      <c r="C1240" s="2" t="s">
        <v>4602</v>
      </c>
      <c r="D1240" s="2" t="s">
        <v>2476</v>
      </c>
      <c r="E1240" s="1" t="s">
        <v>4419</v>
      </c>
      <c r="F1240" t="s">
        <v>683</v>
      </c>
      <c r="G1240" t="s">
        <v>685</v>
      </c>
      <c r="H1240" t="s">
        <v>685</v>
      </c>
      <c r="I1240" s="7">
        <v>45837</v>
      </c>
    </row>
    <row r="1241" spans="1:9" x14ac:dyDescent="0.25">
      <c r="A1241" s="2" t="s">
        <v>4607</v>
      </c>
      <c r="B1241" s="2" t="s">
        <v>4601</v>
      </c>
      <c r="C1241" s="2" t="s">
        <v>4602</v>
      </c>
      <c r="D1241" s="2" t="s">
        <v>2476</v>
      </c>
      <c r="E1241" s="1" t="s">
        <v>4421</v>
      </c>
      <c r="F1241" t="s">
        <v>683</v>
      </c>
      <c r="G1241" t="s">
        <v>685</v>
      </c>
      <c r="H1241" t="s">
        <v>685</v>
      </c>
      <c r="I1241" s="7">
        <v>45837</v>
      </c>
    </row>
    <row r="1242" spans="1:9" x14ac:dyDescent="0.25">
      <c r="A1242" s="2" t="s">
        <v>4607</v>
      </c>
      <c r="B1242" s="2" t="s">
        <v>4601</v>
      </c>
      <c r="C1242" s="2" t="s">
        <v>4602</v>
      </c>
      <c r="D1242" s="2" t="s">
        <v>2476</v>
      </c>
      <c r="E1242" s="1" t="s">
        <v>4429</v>
      </c>
      <c r="F1242" t="s">
        <v>683</v>
      </c>
      <c r="G1242" t="s">
        <v>685</v>
      </c>
      <c r="H1242" t="s">
        <v>685</v>
      </c>
      <c r="I1242" s="7">
        <v>45837</v>
      </c>
    </row>
    <row r="1243" spans="1:9" x14ac:dyDescent="0.25">
      <c r="A1243" s="2" t="s">
        <v>4607</v>
      </c>
      <c r="B1243" s="2" t="s">
        <v>4601</v>
      </c>
      <c r="C1243" s="2" t="s">
        <v>4602</v>
      </c>
      <c r="D1243" s="2" t="s">
        <v>2476</v>
      </c>
      <c r="E1243" s="1" t="s">
        <v>4431</v>
      </c>
      <c r="F1243" t="s">
        <v>683</v>
      </c>
      <c r="G1243" t="s">
        <v>685</v>
      </c>
      <c r="H1243" t="s">
        <v>685</v>
      </c>
      <c r="I1243" s="7">
        <v>45837</v>
      </c>
    </row>
    <row r="1244" spans="1:9" x14ac:dyDescent="0.25">
      <c r="A1244" s="2" t="s">
        <v>4607</v>
      </c>
      <c r="B1244" s="2" t="s">
        <v>4601</v>
      </c>
      <c r="C1244" s="2" t="s">
        <v>4602</v>
      </c>
      <c r="D1244" s="2" t="s">
        <v>2476</v>
      </c>
      <c r="E1244" s="1" t="s">
        <v>2255</v>
      </c>
      <c r="F1244" t="s">
        <v>683</v>
      </c>
      <c r="G1244" t="s">
        <v>685</v>
      </c>
      <c r="H1244" t="s">
        <v>685</v>
      </c>
      <c r="I1244" s="7">
        <v>45837</v>
      </c>
    </row>
    <row r="1245" spans="1:9" x14ac:dyDescent="0.25">
      <c r="A1245" s="2" t="s">
        <v>4607</v>
      </c>
      <c r="B1245" s="2" t="s">
        <v>4601</v>
      </c>
      <c r="C1245" s="2" t="s">
        <v>4602</v>
      </c>
      <c r="D1245" s="2" t="s">
        <v>2476</v>
      </c>
      <c r="E1245" s="1" t="s">
        <v>2256</v>
      </c>
      <c r="F1245" t="s">
        <v>683</v>
      </c>
      <c r="G1245" t="s">
        <v>685</v>
      </c>
      <c r="H1245" t="s">
        <v>685</v>
      </c>
      <c r="I1245" s="7">
        <v>45837</v>
      </c>
    </row>
    <row r="1246" spans="1:9" x14ac:dyDescent="0.25">
      <c r="A1246" s="2" t="s">
        <v>4607</v>
      </c>
      <c r="B1246" s="2" t="s">
        <v>4601</v>
      </c>
      <c r="C1246" s="2" t="s">
        <v>4602</v>
      </c>
      <c r="D1246" s="2" t="s">
        <v>2476</v>
      </c>
      <c r="E1246" s="1" t="s">
        <v>2257</v>
      </c>
      <c r="F1246" t="s">
        <v>683</v>
      </c>
      <c r="G1246" t="s">
        <v>685</v>
      </c>
      <c r="H1246" t="s">
        <v>685</v>
      </c>
      <c r="I1246" s="7">
        <v>45837</v>
      </c>
    </row>
    <row r="1247" spans="1:9" x14ac:dyDescent="0.25">
      <c r="A1247" s="2" t="s">
        <v>4607</v>
      </c>
      <c r="B1247" s="2" t="s">
        <v>4601</v>
      </c>
      <c r="C1247" s="2" t="s">
        <v>4602</v>
      </c>
      <c r="D1247" s="2" t="s">
        <v>2476</v>
      </c>
      <c r="E1247" s="1" t="s">
        <v>2258</v>
      </c>
      <c r="F1247" t="s">
        <v>683</v>
      </c>
      <c r="G1247" t="s">
        <v>685</v>
      </c>
      <c r="H1247" t="s">
        <v>685</v>
      </c>
      <c r="I1247" s="7">
        <v>45837</v>
      </c>
    </row>
    <row r="1248" spans="1:9" x14ac:dyDescent="0.25">
      <c r="A1248" s="2" t="s">
        <v>4607</v>
      </c>
      <c r="B1248" s="2" t="s">
        <v>4601</v>
      </c>
      <c r="C1248" s="2" t="s">
        <v>4602</v>
      </c>
      <c r="D1248" s="2" t="s">
        <v>2476</v>
      </c>
      <c r="E1248" s="1" t="s">
        <v>2259</v>
      </c>
      <c r="F1248" t="s">
        <v>683</v>
      </c>
      <c r="G1248" t="s">
        <v>685</v>
      </c>
      <c r="H1248" t="s">
        <v>685</v>
      </c>
      <c r="I1248" s="7">
        <v>45837</v>
      </c>
    </row>
    <row r="1249" spans="1:9" x14ac:dyDescent="0.25">
      <c r="A1249" s="2" t="s">
        <v>4607</v>
      </c>
      <c r="B1249" s="2" t="s">
        <v>4601</v>
      </c>
      <c r="C1249" s="2" t="s">
        <v>4602</v>
      </c>
      <c r="D1249" s="2" t="s">
        <v>2476</v>
      </c>
      <c r="E1249" s="1" t="s">
        <v>2260</v>
      </c>
      <c r="F1249" t="s">
        <v>683</v>
      </c>
      <c r="G1249" t="s">
        <v>685</v>
      </c>
      <c r="H1249" t="s">
        <v>685</v>
      </c>
      <c r="I1249" s="7">
        <v>45837</v>
      </c>
    </row>
    <row r="1250" spans="1:9" x14ac:dyDescent="0.25">
      <c r="A1250" s="2" t="s">
        <v>4607</v>
      </c>
      <c r="B1250" s="2" t="s">
        <v>4601</v>
      </c>
      <c r="C1250" s="2" t="s">
        <v>4602</v>
      </c>
      <c r="D1250" s="2" t="s">
        <v>2476</v>
      </c>
      <c r="E1250" s="1" t="s">
        <v>2261</v>
      </c>
      <c r="F1250" t="s">
        <v>683</v>
      </c>
      <c r="G1250" t="s">
        <v>685</v>
      </c>
      <c r="H1250" t="s">
        <v>685</v>
      </c>
      <c r="I1250" s="7">
        <v>45837</v>
      </c>
    </row>
    <row r="1251" spans="1:9" x14ac:dyDescent="0.25">
      <c r="A1251" s="2" t="s">
        <v>4607</v>
      </c>
      <c r="B1251" s="2" t="s">
        <v>4601</v>
      </c>
      <c r="C1251" s="2" t="s">
        <v>4602</v>
      </c>
      <c r="D1251" s="2" t="s">
        <v>2476</v>
      </c>
      <c r="E1251" s="1" t="s">
        <v>2262</v>
      </c>
      <c r="F1251" t="s">
        <v>683</v>
      </c>
      <c r="G1251" t="s">
        <v>685</v>
      </c>
      <c r="H1251" t="s">
        <v>685</v>
      </c>
      <c r="I1251" s="7">
        <v>45837</v>
      </c>
    </row>
    <row r="1252" spans="1:9" x14ac:dyDescent="0.25">
      <c r="A1252" s="2" t="s">
        <v>4607</v>
      </c>
      <c r="B1252" s="2" t="s">
        <v>4601</v>
      </c>
      <c r="C1252" s="2" t="s">
        <v>4602</v>
      </c>
      <c r="D1252" s="2" t="s">
        <v>2476</v>
      </c>
      <c r="E1252" s="1" t="s">
        <v>2263</v>
      </c>
      <c r="F1252" t="s">
        <v>683</v>
      </c>
      <c r="G1252" t="s">
        <v>685</v>
      </c>
      <c r="H1252" t="s">
        <v>685</v>
      </c>
      <c r="I1252" s="7">
        <v>45837</v>
      </c>
    </row>
    <row r="1253" spans="1:9" x14ac:dyDescent="0.25">
      <c r="A1253" s="2" t="s">
        <v>4607</v>
      </c>
      <c r="B1253" s="2" t="s">
        <v>4601</v>
      </c>
      <c r="C1253" s="2" t="s">
        <v>4602</v>
      </c>
      <c r="D1253" s="2" t="s">
        <v>2476</v>
      </c>
      <c r="E1253" s="1" t="s">
        <v>2264</v>
      </c>
      <c r="F1253" t="s">
        <v>683</v>
      </c>
      <c r="G1253" t="s">
        <v>685</v>
      </c>
      <c r="H1253" t="s">
        <v>685</v>
      </c>
      <c r="I1253" s="7">
        <v>45837</v>
      </c>
    </row>
    <row r="1254" spans="1:9" x14ac:dyDescent="0.25">
      <c r="A1254" s="2" t="s">
        <v>4607</v>
      </c>
      <c r="B1254" s="2" t="s">
        <v>4601</v>
      </c>
      <c r="C1254" s="2" t="s">
        <v>4602</v>
      </c>
      <c r="D1254" s="2" t="s">
        <v>2476</v>
      </c>
      <c r="E1254" s="1" t="s">
        <v>2265</v>
      </c>
      <c r="F1254" t="s">
        <v>683</v>
      </c>
      <c r="G1254" t="s">
        <v>685</v>
      </c>
      <c r="H1254" t="s">
        <v>685</v>
      </c>
      <c r="I1254" s="7">
        <v>45837</v>
      </c>
    </row>
    <row r="1255" spans="1:9" x14ac:dyDescent="0.25">
      <c r="A1255" s="2" t="s">
        <v>4607</v>
      </c>
      <c r="B1255" s="2" t="s">
        <v>4601</v>
      </c>
      <c r="C1255" s="2" t="s">
        <v>4602</v>
      </c>
      <c r="D1255" s="2" t="s">
        <v>2476</v>
      </c>
      <c r="E1255" s="1" t="s">
        <v>2266</v>
      </c>
      <c r="F1255" t="s">
        <v>683</v>
      </c>
      <c r="G1255" t="s">
        <v>685</v>
      </c>
      <c r="H1255" t="s">
        <v>685</v>
      </c>
      <c r="I1255" s="7">
        <v>45837</v>
      </c>
    </row>
    <row r="1256" spans="1:9" x14ac:dyDescent="0.25">
      <c r="A1256" s="2" t="s">
        <v>4607</v>
      </c>
      <c r="B1256" s="2" t="s">
        <v>4601</v>
      </c>
      <c r="C1256" s="2" t="s">
        <v>4602</v>
      </c>
      <c r="D1256" s="2" t="s">
        <v>2476</v>
      </c>
      <c r="E1256" s="1" t="s">
        <v>2267</v>
      </c>
      <c r="F1256" t="s">
        <v>683</v>
      </c>
      <c r="G1256" t="s">
        <v>685</v>
      </c>
      <c r="H1256" t="s">
        <v>685</v>
      </c>
      <c r="I1256" s="7">
        <v>45837</v>
      </c>
    </row>
    <row r="1257" spans="1:9" x14ac:dyDescent="0.25">
      <c r="A1257" s="2" t="s">
        <v>4607</v>
      </c>
      <c r="B1257" s="2" t="s">
        <v>4601</v>
      </c>
      <c r="C1257" s="2" t="s">
        <v>4602</v>
      </c>
      <c r="D1257" s="2" t="s">
        <v>2476</v>
      </c>
      <c r="E1257" s="1" t="s">
        <v>2268</v>
      </c>
      <c r="F1257" t="s">
        <v>683</v>
      </c>
      <c r="G1257" t="s">
        <v>685</v>
      </c>
      <c r="H1257" t="s">
        <v>685</v>
      </c>
      <c r="I1257" s="7">
        <v>45837</v>
      </c>
    </row>
    <row r="1258" spans="1:9" x14ac:dyDescent="0.25">
      <c r="A1258" s="2" t="s">
        <v>4607</v>
      </c>
      <c r="B1258" s="2" t="s">
        <v>4601</v>
      </c>
      <c r="C1258" s="2" t="s">
        <v>4602</v>
      </c>
      <c r="D1258" s="2" t="s">
        <v>2476</v>
      </c>
      <c r="E1258" s="1" t="s">
        <v>2269</v>
      </c>
      <c r="F1258" t="s">
        <v>683</v>
      </c>
      <c r="G1258" t="s">
        <v>685</v>
      </c>
      <c r="H1258" t="s">
        <v>685</v>
      </c>
      <c r="I1258" s="7">
        <v>45837</v>
      </c>
    </row>
    <row r="1259" spans="1:9" x14ac:dyDescent="0.25">
      <c r="A1259" s="2" t="s">
        <v>4607</v>
      </c>
      <c r="B1259" s="2" t="s">
        <v>4601</v>
      </c>
      <c r="C1259" s="2" t="s">
        <v>4602</v>
      </c>
      <c r="D1259" s="2" t="s">
        <v>2476</v>
      </c>
      <c r="E1259" s="1" t="s">
        <v>2270</v>
      </c>
      <c r="F1259" t="s">
        <v>683</v>
      </c>
      <c r="G1259" t="s">
        <v>685</v>
      </c>
      <c r="H1259" t="s">
        <v>685</v>
      </c>
      <c r="I1259" s="7">
        <v>45837</v>
      </c>
    </row>
    <row r="1260" spans="1:9" x14ac:dyDescent="0.25">
      <c r="A1260" s="2" t="s">
        <v>4607</v>
      </c>
      <c r="B1260" s="2" t="s">
        <v>4601</v>
      </c>
      <c r="C1260" s="2" t="s">
        <v>4602</v>
      </c>
      <c r="D1260" s="2" t="s">
        <v>2476</v>
      </c>
      <c r="E1260" s="1" t="s">
        <v>2271</v>
      </c>
      <c r="F1260" t="s">
        <v>683</v>
      </c>
      <c r="G1260" t="s">
        <v>685</v>
      </c>
      <c r="H1260" t="s">
        <v>685</v>
      </c>
      <c r="I1260" s="7">
        <v>45837</v>
      </c>
    </row>
    <row r="1261" spans="1:9" x14ac:dyDescent="0.25">
      <c r="A1261" s="2" t="s">
        <v>4607</v>
      </c>
      <c r="B1261" s="2" t="s">
        <v>4601</v>
      </c>
      <c r="C1261" s="2" t="s">
        <v>4602</v>
      </c>
      <c r="D1261" s="2" t="s">
        <v>2476</v>
      </c>
      <c r="E1261" s="1" t="s">
        <v>2272</v>
      </c>
      <c r="F1261" t="s">
        <v>683</v>
      </c>
      <c r="G1261" t="s">
        <v>685</v>
      </c>
      <c r="H1261" t="s">
        <v>685</v>
      </c>
      <c r="I1261" s="7">
        <v>45837</v>
      </c>
    </row>
    <row r="1262" spans="1:9" x14ac:dyDescent="0.25">
      <c r="A1262" s="2" t="s">
        <v>4607</v>
      </c>
      <c r="B1262" s="2" t="s">
        <v>4601</v>
      </c>
      <c r="C1262" s="2" t="s">
        <v>4602</v>
      </c>
      <c r="D1262" s="2" t="s">
        <v>2476</v>
      </c>
      <c r="E1262" s="1" t="s">
        <v>2273</v>
      </c>
      <c r="F1262" t="s">
        <v>683</v>
      </c>
      <c r="G1262" t="s">
        <v>685</v>
      </c>
      <c r="H1262" t="s">
        <v>685</v>
      </c>
      <c r="I1262" s="7">
        <v>45837</v>
      </c>
    </row>
    <row r="1263" spans="1:9" x14ac:dyDescent="0.25">
      <c r="A1263" s="2" t="s">
        <v>4607</v>
      </c>
      <c r="B1263" s="2" t="s">
        <v>4601</v>
      </c>
      <c r="C1263" s="2" t="s">
        <v>4602</v>
      </c>
      <c r="D1263" s="2" t="s">
        <v>2476</v>
      </c>
      <c r="E1263" s="1" t="s">
        <v>2274</v>
      </c>
      <c r="F1263" t="s">
        <v>683</v>
      </c>
      <c r="G1263" t="s">
        <v>685</v>
      </c>
      <c r="H1263" t="s">
        <v>685</v>
      </c>
      <c r="I1263" s="7">
        <v>45837</v>
      </c>
    </row>
    <row r="1264" spans="1:9" x14ac:dyDescent="0.25">
      <c r="A1264" s="2" t="s">
        <v>4607</v>
      </c>
      <c r="B1264" s="2" t="s">
        <v>4601</v>
      </c>
      <c r="C1264" s="2" t="s">
        <v>4602</v>
      </c>
      <c r="D1264" s="2" t="s">
        <v>2476</v>
      </c>
      <c r="E1264" s="1" t="s">
        <v>2275</v>
      </c>
      <c r="F1264" t="s">
        <v>683</v>
      </c>
      <c r="G1264" t="s">
        <v>685</v>
      </c>
      <c r="H1264" t="s">
        <v>685</v>
      </c>
      <c r="I1264" s="7">
        <v>45837</v>
      </c>
    </row>
    <row r="1265" spans="1:9" x14ac:dyDescent="0.25">
      <c r="A1265" s="2" t="s">
        <v>4607</v>
      </c>
      <c r="B1265" s="2" t="s">
        <v>4601</v>
      </c>
      <c r="C1265" s="2" t="s">
        <v>4602</v>
      </c>
      <c r="D1265" s="2" t="s">
        <v>2476</v>
      </c>
      <c r="E1265" s="1" t="s">
        <v>2276</v>
      </c>
      <c r="F1265" t="s">
        <v>683</v>
      </c>
      <c r="G1265" t="s">
        <v>685</v>
      </c>
      <c r="H1265" t="s">
        <v>685</v>
      </c>
      <c r="I1265" s="7">
        <v>45837</v>
      </c>
    </row>
    <row r="1266" spans="1:9" x14ac:dyDescent="0.25">
      <c r="A1266" s="2" t="s">
        <v>4607</v>
      </c>
      <c r="B1266" s="2" t="s">
        <v>4601</v>
      </c>
      <c r="C1266" s="2" t="s">
        <v>4602</v>
      </c>
      <c r="D1266" s="2" t="s">
        <v>2476</v>
      </c>
      <c r="E1266" s="1" t="s">
        <v>2277</v>
      </c>
      <c r="F1266" t="s">
        <v>683</v>
      </c>
      <c r="G1266" t="s">
        <v>685</v>
      </c>
      <c r="H1266" t="s">
        <v>685</v>
      </c>
      <c r="I1266" s="7">
        <v>45837</v>
      </c>
    </row>
    <row r="1267" spans="1:9" x14ac:dyDescent="0.25">
      <c r="A1267" s="2" t="s">
        <v>4607</v>
      </c>
      <c r="B1267" s="2" t="s">
        <v>4601</v>
      </c>
      <c r="C1267" s="2" t="s">
        <v>4602</v>
      </c>
      <c r="D1267" s="2" t="s">
        <v>2476</v>
      </c>
      <c r="E1267" s="1" t="s">
        <v>2278</v>
      </c>
      <c r="F1267" t="s">
        <v>683</v>
      </c>
      <c r="G1267" t="s">
        <v>685</v>
      </c>
      <c r="H1267" t="s">
        <v>685</v>
      </c>
      <c r="I1267" s="7">
        <v>45837</v>
      </c>
    </row>
    <row r="1268" spans="1:9" x14ac:dyDescent="0.25">
      <c r="A1268" s="2" t="s">
        <v>4607</v>
      </c>
      <c r="B1268" s="2" t="s">
        <v>4601</v>
      </c>
      <c r="C1268" s="2" t="s">
        <v>4602</v>
      </c>
      <c r="D1268" s="2" t="s">
        <v>2476</v>
      </c>
      <c r="E1268" s="1" t="s">
        <v>2279</v>
      </c>
      <c r="F1268" t="s">
        <v>683</v>
      </c>
      <c r="G1268" t="s">
        <v>685</v>
      </c>
      <c r="H1268" t="s">
        <v>685</v>
      </c>
      <c r="I1268" s="7">
        <v>45837</v>
      </c>
    </row>
    <row r="1269" spans="1:9" x14ac:dyDescent="0.25">
      <c r="A1269" s="2" t="s">
        <v>4607</v>
      </c>
      <c r="B1269" s="2" t="s">
        <v>4601</v>
      </c>
      <c r="C1269" s="2" t="s">
        <v>4602</v>
      </c>
      <c r="D1269" s="2" t="s">
        <v>2476</v>
      </c>
      <c r="E1269" s="1" t="s">
        <v>2280</v>
      </c>
      <c r="F1269" t="s">
        <v>683</v>
      </c>
      <c r="G1269" t="s">
        <v>685</v>
      </c>
      <c r="H1269" t="s">
        <v>685</v>
      </c>
      <c r="I1269" s="7">
        <v>45837</v>
      </c>
    </row>
    <row r="1270" spans="1:9" x14ac:dyDescent="0.25">
      <c r="A1270" s="2" t="s">
        <v>4607</v>
      </c>
      <c r="B1270" s="2" t="s">
        <v>4601</v>
      </c>
      <c r="C1270" s="2" t="s">
        <v>4602</v>
      </c>
      <c r="D1270" s="2" t="s">
        <v>2476</v>
      </c>
      <c r="E1270" s="1" t="s">
        <v>2281</v>
      </c>
      <c r="F1270" t="s">
        <v>683</v>
      </c>
      <c r="G1270" t="s">
        <v>685</v>
      </c>
      <c r="H1270" t="s">
        <v>685</v>
      </c>
      <c r="I1270" s="7">
        <v>45837</v>
      </c>
    </row>
    <row r="1271" spans="1:9" x14ac:dyDescent="0.25">
      <c r="A1271" s="2" t="s">
        <v>4607</v>
      </c>
      <c r="B1271" s="2" t="s">
        <v>4601</v>
      </c>
      <c r="C1271" s="2" t="s">
        <v>4602</v>
      </c>
      <c r="D1271" s="2" t="s">
        <v>2476</v>
      </c>
      <c r="E1271" s="1" t="s">
        <v>2282</v>
      </c>
      <c r="F1271" t="s">
        <v>683</v>
      </c>
      <c r="G1271" t="s">
        <v>685</v>
      </c>
      <c r="H1271" t="s">
        <v>685</v>
      </c>
      <c r="I1271" s="7">
        <v>45837</v>
      </c>
    </row>
    <row r="1272" spans="1:9" x14ac:dyDescent="0.25">
      <c r="A1272" s="2" t="s">
        <v>4607</v>
      </c>
      <c r="B1272" s="2" t="s">
        <v>4601</v>
      </c>
      <c r="C1272" s="2" t="s">
        <v>4602</v>
      </c>
      <c r="D1272" s="2" t="s">
        <v>2476</v>
      </c>
      <c r="E1272" s="1" t="s">
        <v>2283</v>
      </c>
      <c r="F1272" t="s">
        <v>683</v>
      </c>
      <c r="G1272" t="s">
        <v>685</v>
      </c>
      <c r="H1272" t="s">
        <v>685</v>
      </c>
      <c r="I1272" s="7">
        <v>45837</v>
      </c>
    </row>
    <row r="1273" spans="1:9" x14ac:dyDescent="0.25">
      <c r="A1273" s="2" t="s">
        <v>4607</v>
      </c>
      <c r="B1273" s="2" t="s">
        <v>4601</v>
      </c>
      <c r="C1273" s="2" t="s">
        <v>4602</v>
      </c>
      <c r="D1273" s="2" t="s">
        <v>2476</v>
      </c>
      <c r="E1273" s="1" t="s">
        <v>2284</v>
      </c>
      <c r="F1273" t="s">
        <v>683</v>
      </c>
      <c r="G1273" t="s">
        <v>685</v>
      </c>
      <c r="H1273" t="s">
        <v>685</v>
      </c>
      <c r="I1273" s="7">
        <v>45837</v>
      </c>
    </row>
    <row r="1274" spans="1:9" x14ac:dyDescent="0.25">
      <c r="A1274" s="2" t="s">
        <v>4607</v>
      </c>
      <c r="B1274" s="2" t="s">
        <v>4601</v>
      </c>
      <c r="C1274" s="2" t="s">
        <v>4602</v>
      </c>
      <c r="D1274" s="2" t="s">
        <v>2476</v>
      </c>
      <c r="E1274" s="1" t="s">
        <v>2285</v>
      </c>
      <c r="F1274" t="s">
        <v>683</v>
      </c>
      <c r="G1274" t="s">
        <v>685</v>
      </c>
      <c r="H1274" t="s">
        <v>685</v>
      </c>
      <c r="I1274" s="7">
        <v>45837</v>
      </c>
    </row>
    <row r="1275" spans="1:9" x14ac:dyDescent="0.25">
      <c r="A1275" s="2" t="s">
        <v>4607</v>
      </c>
      <c r="B1275" s="2" t="s">
        <v>4601</v>
      </c>
      <c r="C1275" s="2" t="s">
        <v>4602</v>
      </c>
      <c r="D1275" s="2" t="s">
        <v>2476</v>
      </c>
      <c r="E1275" s="1" t="s">
        <v>2286</v>
      </c>
      <c r="F1275" t="s">
        <v>683</v>
      </c>
      <c r="G1275" t="s">
        <v>685</v>
      </c>
      <c r="H1275" t="s">
        <v>685</v>
      </c>
      <c r="I1275" s="7">
        <v>45837</v>
      </c>
    </row>
    <row r="1276" spans="1:9" x14ac:dyDescent="0.25">
      <c r="A1276" s="2" t="s">
        <v>4607</v>
      </c>
      <c r="B1276" s="2" t="s">
        <v>4601</v>
      </c>
      <c r="C1276" s="2" t="s">
        <v>4602</v>
      </c>
      <c r="D1276" s="2" t="s">
        <v>2476</v>
      </c>
      <c r="E1276" s="1" t="s">
        <v>2287</v>
      </c>
      <c r="F1276" t="s">
        <v>683</v>
      </c>
      <c r="G1276" t="s">
        <v>685</v>
      </c>
      <c r="H1276" t="s">
        <v>685</v>
      </c>
      <c r="I1276" s="7">
        <v>45837</v>
      </c>
    </row>
    <row r="1277" spans="1:9" x14ac:dyDescent="0.25">
      <c r="A1277" s="2" t="s">
        <v>4607</v>
      </c>
      <c r="B1277" s="2" t="s">
        <v>4601</v>
      </c>
      <c r="C1277" s="2" t="s">
        <v>4602</v>
      </c>
      <c r="D1277" s="2" t="s">
        <v>2476</v>
      </c>
      <c r="E1277" s="1" t="s">
        <v>2288</v>
      </c>
      <c r="F1277" t="s">
        <v>683</v>
      </c>
      <c r="G1277" t="s">
        <v>685</v>
      </c>
      <c r="H1277" t="s">
        <v>685</v>
      </c>
      <c r="I1277" s="7">
        <v>45837</v>
      </c>
    </row>
    <row r="1278" spans="1:9" x14ac:dyDescent="0.25">
      <c r="A1278" s="2" t="s">
        <v>4607</v>
      </c>
      <c r="B1278" s="2" t="s">
        <v>4601</v>
      </c>
      <c r="C1278" s="2" t="s">
        <v>4602</v>
      </c>
      <c r="D1278" s="2" t="s">
        <v>2476</v>
      </c>
      <c r="E1278" s="1" t="s">
        <v>2289</v>
      </c>
      <c r="F1278" t="s">
        <v>683</v>
      </c>
      <c r="G1278" t="s">
        <v>685</v>
      </c>
      <c r="H1278" t="s">
        <v>685</v>
      </c>
      <c r="I1278" s="7">
        <v>45837</v>
      </c>
    </row>
    <row r="1279" spans="1:9" x14ac:dyDescent="0.25">
      <c r="A1279" s="2" t="s">
        <v>4607</v>
      </c>
      <c r="B1279" s="2" t="s">
        <v>4601</v>
      </c>
      <c r="C1279" s="2" t="s">
        <v>4602</v>
      </c>
      <c r="D1279" s="2" t="s">
        <v>2476</v>
      </c>
      <c r="E1279" s="1" t="s">
        <v>2290</v>
      </c>
      <c r="F1279" t="s">
        <v>683</v>
      </c>
      <c r="G1279" t="s">
        <v>685</v>
      </c>
      <c r="H1279" t="s">
        <v>685</v>
      </c>
      <c r="I1279" s="7">
        <v>45837</v>
      </c>
    </row>
    <row r="1280" spans="1:9" x14ac:dyDescent="0.25">
      <c r="A1280" s="2" t="s">
        <v>4607</v>
      </c>
      <c r="B1280" s="2" t="s">
        <v>4601</v>
      </c>
      <c r="C1280" s="2" t="s">
        <v>4602</v>
      </c>
      <c r="D1280" s="2" t="s">
        <v>2476</v>
      </c>
      <c r="E1280" s="1" t="s">
        <v>2291</v>
      </c>
      <c r="F1280" t="s">
        <v>683</v>
      </c>
      <c r="G1280" t="s">
        <v>685</v>
      </c>
      <c r="H1280" t="s">
        <v>685</v>
      </c>
      <c r="I1280" s="7">
        <v>45837</v>
      </c>
    </row>
    <row r="1281" spans="1:9" x14ac:dyDescent="0.25">
      <c r="A1281" s="2" t="s">
        <v>4607</v>
      </c>
      <c r="B1281" s="2" t="s">
        <v>4601</v>
      </c>
      <c r="C1281" s="2" t="s">
        <v>4602</v>
      </c>
      <c r="D1281" s="2" t="s">
        <v>2476</v>
      </c>
      <c r="E1281" s="1" t="s">
        <v>2292</v>
      </c>
      <c r="F1281" t="s">
        <v>683</v>
      </c>
      <c r="G1281" t="s">
        <v>685</v>
      </c>
      <c r="H1281" t="s">
        <v>685</v>
      </c>
      <c r="I1281" s="7">
        <v>45837</v>
      </c>
    </row>
    <row r="1282" spans="1:9" x14ac:dyDescent="0.25">
      <c r="A1282" s="2" t="s">
        <v>4607</v>
      </c>
      <c r="B1282" s="2" t="s">
        <v>4601</v>
      </c>
      <c r="C1282" s="2" t="s">
        <v>4602</v>
      </c>
      <c r="D1282" s="2" t="s">
        <v>2476</v>
      </c>
      <c r="E1282" s="1" t="s">
        <v>2293</v>
      </c>
      <c r="F1282" t="s">
        <v>683</v>
      </c>
      <c r="G1282" t="s">
        <v>685</v>
      </c>
      <c r="H1282" t="s">
        <v>685</v>
      </c>
      <c r="I1282" s="7">
        <v>45837</v>
      </c>
    </row>
    <row r="1283" spans="1:9" x14ac:dyDescent="0.25">
      <c r="A1283" s="2" t="s">
        <v>4607</v>
      </c>
      <c r="B1283" s="2" t="s">
        <v>4601</v>
      </c>
      <c r="C1283" s="2" t="s">
        <v>4602</v>
      </c>
      <c r="D1283" s="2" t="s">
        <v>2476</v>
      </c>
      <c r="E1283" s="1" t="s">
        <v>2294</v>
      </c>
      <c r="F1283" t="s">
        <v>683</v>
      </c>
      <c r="G1283" t="s">
        <v>685</v>
      </c>
      <c r="H1283" t="s">
        <v>685</v>
      </c>
      <c r="I1283" s="7">
        <v>45837</v>
      </c>
    </row>
    <row r="1284" spans="1:9" x14ac:dyDescent="0.25">
      <c r="A1284" s="2" t="s">
        <v>4607</v>
      </c>
      <c r="B1284" s="2" t="s">
        <v>4601</v>
      </c>
      <c r="C1284" s="2" t="s">
        <v>4602</v>
      </c>
      <c r="D1284" s="2" t="s">
        <v>2476</v>
      </c>
      <c r="E1284" s="1" t="s">
        <v>2295</v>
      </c>
      <c r="F1284" t="s">
        <v>683</v>
      </c>
      <c r="G1284" t="s">
        <v>685</v>
      </c>
      <c r="H1284" t="s">
        <v>685</v>
      </c>
      <c r="I1284" s="7">
        <v>45837</v>
      </c>
    </row>
    <row r="1285" spans="1:9" x14ac:dyDescent="0.25">
      <c r="A1285" s="2" t="s">
        <v>4607</v>
      </c>
      <c r="B1285" s="2" t="s">
        <v>4601</v>
      </c>
      <c r="C1285" s="2" t="s">
        <v>4602</v>
      </c>
      <c r="D1285" s="2" t="s">
        <v>2476</v>
      </c>
      <c r="E1285" s="1" t="s">
        <v>2296</v>
      </c>
      <c r="F1285" t="s">
        <v>683</v>
      </c>
      <c r="G1285" t="s">
        <v>685</v>
      </c>
      <c r="H1285" t="s">
        <v>685</v>
      </c>
      <c r="I1285" s="7">
        <v>45837</v>
      </c>
    </row>
    <row r="1286" spans="1:9" x14ac:dyDescent="0.25">
      <c r="A1286" s="2" t="s">
        <v>4607</v>
      </c>
      <c r="B1286" s="2" t="s">
        <v>4601</v>
      </c>
      <c r="C1286" s="2" t="s">
        <v>4602</v>
      </c>
      <c r="D1286" s="2" t="s">
        <v>2476</v>
      </c>
      <c r="E1286" s="1" t="s">
        <v>2297</v>
      </c>
      <c r="F1286" t="s">
        <v>683</v>
      </c>
      <c r="G1286" t="s">
        <v>685</v>
      </c>
      <c r="H1286" t="s">
        <v>685</v>
      </c>
      <c r="I1286" s="7">
        <v>45837</v>
      </c>
    </row>
    <row r="1287" spans="1:9" x14ac:dyDescent="0.25">
      <c r="A1287" s="2" t="s">
        <v>4607</v>
      </c>
      <c r="B1287" s="2" t="s">
        <v>4601</v>
      </c>
      <c r="C1287" s="2" t="s">
        <v>4602</v>
      </c>
      <c r="D1287" s="2" t="s">
        <v>2476</v>
      </c>
      <c r="E1287" s="1" t="s">
        <v>2298</v>
      </c>
      <c r="F1287" t="s">
        <v>683</v>
      </c>
      <c r="G1287" t="s">
        <v>685</v>
      </c>
      <c r="H1287" t="s">
        <v>685</v>
      </c>
      <c r="I1287" s="7">
        <v>45837</v>
      </c>
    </row>
    <row r="1288" spans="1:9" x14ac:dyDescent="0.25">
      <c r="A1288" s="2" t="s">
        <v>4607</v>
      </c>
      <c r="B1288" s="2" t="s">
        <v>4601</v>
      </c>
      <c r="C1288" s="2" t="s">
        <v>4602</v>
      </c>
      <c r="D1288" s="2" t="s">
        <v>2476</v>
      </c>
      <c r="E1288" s="1" t="s">
        <v>2299</v>
      </c>
      <c r="F1288" t="s">
        <v>683</v>
      </c>
      <c r="G1288" t="s">
        <v>685</v>
      </c>
      <c r="H1288" t="s">
        <v>685</v>
      </c>
      <c r="I1288" s="7">
        <v>45837</v>
      </c>
    </row>
    <row r="1289" spans="1:9" x14ac:dyDescent="0.25">
      <c r="A1289" s="2" t="s">
        <v>4607</v>
      </c>
      <c r="B1289" s="2" t="s">
        <v>4601</v>
      </c>
      <c r="C1289" s="2" t="s">
        <v>4602</v>
      </c>
      <c r="D1289" s="2" t="s">
        <v>2476</v>
      </c>
      <c r="E1289" s="1" t="s">
        <v>2300</v>
      </c>
      <c r="F1289" t="s">
        <v>683</v>
      </c>
      <c r="G1289" t="s">
        <v>685</v>
      </c>
      <c r="H1289" t="s">
        <v>685</v>
      </c>
      <c r="I1289" s="7">
        <v>45837</v>
      </c>
    </row>
    <row r="1290" spans="1:9" x14ac:dyDescent="0.25">
      <c r="A1290" s="2" t="s">
        <v>4607</v>
      </c>
      <c r="B1290" s="2" t="s">
        <v>4601</v>
      </c>
      <c r="C1290" s="2" t="s">
        <v>4602</v>
      </c>
      <c r="D1290" s="2" t="s">
        <v>2476</v>
      </c>
      <c r="E1290" s="1" t="s">
        <v>2301</v>
      </c>
      <c r="F1290" t="s">
        <v>683</v>
      </c>
      <c r="G1290" t="s">
        <v>685</v>
      </c>
      <c r="H1290" t="s">
        <v>685</v>
      </c>
      <c r="I1290" s="7">
        <v>45837</v>
      </c>
    </row>
    <row r="1291" spans="1:9" x14ac:dyDescent="0.25">
      <c r="A1291" s="2" t="s">
        <v>4607</v>
      </c>
      <c r="B1291" s="2" t="s">
        <v>4601</v>
      </c>
      <c r="C1291" s="2" t="s">
        <v>4602</v>
      </c>
      <c r="D1291" s="2" t="s">
        <v>2476</v>
      </c>
      <c r="E1291" s="1" t="s">
        <v>2302</v>
      </c>
      <c r="F1291" t="s">
        <v>683</v>
      </c>
      <c r="G1291" t="s">
        <v>685</v>
      </c>
      <c r="H1291" t="s">
        <v>685</v>
      </c>
      <c r="I1291" s="7">
        <v>45837</v>
      </c>
    </row>
    <row r="1292" spans="1:9" x14ac:dyDescent="0.25">
      <c r="A1292" s="2" t="s">
        <v>4607</v>
      </c>
      <c r="B1292" s="2" t="s">
        <v>4601</v>
      </c>
      <c r="C1292" s="2" t="s">
        <v>4602</v>
      </c>
      <c r="D1292" s="2" t="s">
        <v>2476</v>
      </c>
      <c r="E1292" s="1" t="s">
        <v>2303</v>
      </c>
      <c r="F1292" t="s">
        <v>683</v>
      </c>
      <c r="G1292" t="s">
        <v>685</v>
      </c>
      <c r="H1292" t="s">
        <v>685</v>
      </c>
      <c r="I1292" s="7">
        <v>45837</v>
      </c>
    </row>
    <row r="1293" spans="1:9" x14ac:dyDescent="0.25">
      <c r="A1293" s="2" t="s">
        <v>4607</v>
      </c>
      <c r="B1293" s="2" t="s">
        <v>4601</v>
      </c>
      <c r="C1293" s="2" t="s">
        <v>4602</v>
      </c>
      <c r="D1293" s="2" t="s">
        <v>2476</v>
      </c>
      <c r="E1293" s="1" t="s">
        <v>2304</v>
      </c>
      <c r="F1293" t="s">
        <v>683</v>
      </c>
      <c r="G1293" t="s">
        <v>685</v>
      </c>
      <c r="H1293" t="s">
        <v>685</v>
      </c>
      <c r="I1293" s="7">
        <v>45837</v>
      </c>
    </row>
    <row r="1294" spans="1:9" x14ac:dyDescent="0.25">
      <c r="A1294" s="2" t="s">
        <v>4607</v>
      </c>
      <c r="B1294" s="2" t="s">
        <v>4601</v>
      </c>
      <c r="C1294" s="2" t="s">
        <v>4602</v>
      </c>
      <c r="D1294" s="2" t="s">
        <v>2476</v>
      </c>
      <c r="E1294" s="1" t="s">
        <v>2305</v>
      </c>
      <c r="F1294" t="s">
        <v>683</v>
      </c>
      <c r="G1294" t="s">
        <v>685</v>
      </c>
      <c r="H1294" t="s">
        <v>685</v>
      </c>
      <c r="I1294" s="7">
        <v>45837</v>
      </c>
    </row>
    <row r="1295" spans="1:9" x14ac:dyDescent="0.25">
      <c r="A1295" s="2" t="s">
        <v>4607</v>
      </c>
      <c r="B1295" s="2" t="s">
        <v>4601</v>
      </c>
      <c r="C1295" s="2" t="s">
        <v>4602</v>
      </c>
      <c r="D1295" s="2" t="s">
        <v>2476</v>
      </c>
      <c r="E1295" s="1" t="s">
        <v>2306</v>
      </c>
      <c r="F1295" t="s">
        <v>683</v>
      </c>
      <c r="G1295" t="s">
        <v>685</v>
      </c>
      <c r="H1295" t="s">
        <v>685</v>
      </c>
      <c r="I1295" s="7">
        <v>45837</v>
      </c>
    </row>
    <row r="1296" spans="1:9" x14ac:dyDescent="0.25">
      <c r="A1296" s="2" t="s">
        <v>4607</v>
      </c>
      <c r="B1296" s="2" t="s">
        <v>4601</v>
      </c>
      <c r="C1296" s="2" t="s">
        <v>4602</v>
      </c>
      <c r="D1296" s="2" t="s">
        <v>2476</v>
      </c>
      <c r="E1296" s="1" t="s">
        <v>2307</v>
      </c>
      <c r="F1296" t="s">
        <v>683</v>
      </c>
      <c r="G1296" t="s">
        <v>685</v>
      </c>
      <c r="H1296" t="s">
        <v>685</v>
      </c>
      <c r="I1296" s="7">
        <v>45837</v>
      </c>
    </row>
    <row r="1297" spans="1:9" x14ac:dyDescent="0.25">
      <c r="A1297" s="2" t="s">
        <v>4607</v>
      </c>
      <c r="B1297" s="2" t="s">
        <v>4601</v>
      </c>
      <c r="C1297" s="2" t="s">
        <v>4602</v>
      </c>
      <c r="D1297" s="2" t="s">
        <v>2476</v>
      </c>
      <c r="E1297" s="1" t="s">
        <v>2308</v>
      </c>
      <c r="F1297" t="s">
        <v>683</v>
      </c>
      <c r="G1297" t="s">
        <v>685</v>
      </c>
      <c r="H1297" t="s">
        <v>685</v>
      </c>
      <c r="I1297" s="7">
        <v>45837</v>
      </c>
    </row>
    <row r="1298" spans="1:9" x14ac:dyDescent="0.25">
      <c r="A1298" s="2" t="s">
        <v>4607</v>
      </c>
      <c r="B1298" s="2" t="s">
        <v>4601</v>
      </c>
      <c r="C1298" s="2" t="s">
        <v>4602</v>
      </c>
      <c r="D1298" s="2" t="s">
        <v>2476</v>
      </c>
      <c r="E1298" s="1" t="s">
        <v>2309</v>
      </c>
      <c r="F1298" t="s">
        <v>683</v>
      </c>
      <c r="G1298" t="s">
        <v>685</v>
      </c>
      <c r="H1298" t="s">
        <v>685</v>
      </c>
      <c r="I1298" s="7">
        <v>45837</v>
      </c>
    </row>
    <row r="1299" spans="1:9" x14ac:dyDescent="0.25">
      <c r="A1299" s="2" t="s">
        <v>4607</v>
      </c>
      <c r="B1299" s="2" t="s">
        <v>4601</v>
      </c>
      <c r="C1299" s="2" t="s">
        <v>4602</v>
      </c>
      <c r="D1299" s="2" t="s">
        <v>2476</v>
      </c>
      <c r="E1299" s="1" t="s">
        <v>2310</v>
      </c>
      <c r="F1299" t="s">
        <v>683</v>
      </c>
      <c r="G1299" t="s">
        <v>685</v>
      </c>
      <c r="H1299" t="s">
        <v>685</v>
      </c>
      <c r="I1299" s="7">
        <v>45837</v>
      </c>
    </row>
    <row r="1300" spans="1:9" x14ac:dyDescent="0.25">
      <c r="A1300" s="2" t="s">
        <v>4607</v>
      </c>
      <c r="B1300" s="2" t="s">
        <v>4601</v>
      </c>
      <c r="C1300" s="2" t="s">
        <v>4602</v>
      </c>
      <c r="D1300" s="2" t="s">
        <v>2476</v>
      </c>
      <c r="E1300" s="1" t="s">
        <v>2311</v>
      </c>
      <c r="F1300" t="s">
        <v>683</v>
      </c>
      <c r="G1300" t="s">
        <v>685</v>
      </c>
      <c r="H1300" t="s">
        <v>685</v>
      </c>
      <c r="I1300" s="7">
        <v>45837</v>
      </c>
    </row>
    <row r="1301" spans="1:9" x14ac:dyDescent="0.25">
      <c r="A1301" s="2" t="s">
        <v>4607</v>
      </c>
      <c r="B1301" s="2" t="s">
        <v>4601</v>
      </c>
      <c r="C1301" s="2" t="s">
        <v>4602</v>
      </c>
      <c r="D1301" s="2" t="s">
        <v>2476</v>
      </c>
      <c r="E1301" s="1" t="s">
        <v>2312</v>
      </c>
      <c r="F1301" t="s">
        <v>683</v>
      </c>
      <c r="G1301" t="s">
        <v>685</v>
      </c>
      <c r="H1301" t="s">
        <v>685</v>
      </c>
      <c r="I1301" s="7">
        <v>45837</v>
      </c>
    </row>
    <row r="1302" spans="1:9" x14ac:dyDescent="0.25">
      <c r="A1302" s="2" t="s">
        <v>4607</v>
      </c>
      <c r="B1302" s="2" t="s">
        <v>4601</v>
      </c>
      <c r="C1302" s="2" t="s">
        <v>4602</v>
      </c>
      <c r="D1302" s="2" t="s">
        <v>2476</v>
      </c>
      <c r="E1302" s="1" t="s">
        <v>2313</v>
      </c>
      <c r="F1302" t="s">
        <v>683</v>
      </c>
      <c r="G1302" t="s">
        <v>685</v>
      </c>
      <c r="H1302" t="s">
        <v>685</v>
      </c>
      <c r="I1302" s="7">
        <v>45837</v>
      </c>
    </row>
    <row r="1303" spans="1:9" x14ac:dyDescent="0.25">
      <c r="A1303" s="2" t="s">
        <v>4607</v>
      </c>
      <c r="B1303" s="2" t="s">
        <v>4601</v>
      </c>
      <c r="C1303" s="2" t="s">
        <v>4602</v>
      </c>
      <c r="D1303" s="2" t="s">
        <v>2476</v>
      </c>
      <c r="E1303" s="1" t="s">
        <v>2314</v>
      </c>
      <c r="F1303" t="s">
        <v>683</v>
      </c>
      <c r="G1303" t="s">
        <v>685</v>
      </c>
      <c r="H1303" t="s">
        <v>685</v>
      </c>
      <c r="I1303" s="7">
        <v>45837</v>
      </c>
    </row>
    <row r="1304" spans="1:9" x14ac:dyDescent="0.25">
      <c r="A1304" s="2" t="s">
        <v>4607</v>
      </c>
      <c r="B1304" s="2" t="s">
        <v>4601</v>
      </c>
      <c r="C1304" s="2" t="s">
        <v>4602</v>
      </c>
      <c r="D1304" s="2" t="s">
        <v>2476</v>
      </c>
      <c r="E1304" s="1" t="s">
        <v>2315</v>
      </c>
      <c r="F1304" t="s">
        <v>683</v>
      </c>
      <c r="G1304" t="s">
        <v>685</v>
      </c>
      <c r="H1304" t="s">
        <v>685</v>
      </c>
      <c r="I1304" s="7">
        <v>45837</v>
      </c>
    </row>
    <row r="1305" spans="1:9" x14ac:dyDescent="0.25">
      <c r="A1305" s="2" t="s">
        <v>4607</v>
      </c>
      <c r="B1305" s="2" t="s">
        <v>4601</v>
      </c>
      <c r="C1305" s="2" t="s">
        <v>4602</v>
      </c>
      <c r="D1305" s="2" t="s">
        <v>2476</v>
      </c>
      <c r="E1305" s="1" t="s">
        <v>2316</v>
      </c>
      <c r="F1305" t="s">
        <v>683</v>
      </c>
      <c r="G1305" t="s">
        <v>685</v>
      </c>
      <c r="H1305" t="s">
        <v>685</v>
      </c>
      <c r="I1305" s="7">
        <v>45837</v>
      </c>
    </row>
    <row r="1306" spans="1:9" x14ac:dyDescent="0.25">
      <c r="A1306" s="2" t="s">
        <v>4607</v>
      </c>
      <c r="B1306" s="2" t="s">
        <v>4601</v>
      </c>
      <c r="C1306" s="2" t="s">
        <v>4602</v>
      </c>
      <c r="D1306" s="2" t="s">
        <v>2476</v>
      </c>
      <c r="E1306" s="1" t="s">
        <v>2317</v>
      </c>
      <c r="F1306" t="s">
        <v>683</v>
      </c>
      <c r="G1306" t="s">
        <v>685</v>
      </c>
      <c r="H1306" t="s">
        <v>685</v>
      </c>
      <c r="I1306" s="7">
        <v>45837</v>
      </c>
    </row>
    <row r="1307" spans="1:9" x14ac:dyDescent="0.25">
      <c r="A1307" s="2" t="s">
        <v>4607</v>
      </c>
      <c r="B1307" s="2" t="s">
        <v>4601</v>
      </c>
      <c r="C1307" s="2" t="s">
        <v>4602</v>
      </c>
      <c r="D1307" s="2" t="s">
        <v>2476</v>
      </c>
      <c r="E1307" s="1" t="s">
        <v>2318</v>
      </c>
      <c r="F1307" t="s">
        <v>683</v>
      </c>
      <c r="G1307" t="s">
        <v>685</v>
      </c>
      <c r="H1307" t="s">
        <v>685</v>
      </c>
      <c r="I1307" s="7">
        <v>45837</v>
      </c>
    </row>
    <row r="1308" spans="1:9" x14ac:dyDescent="0.25">
      <c r="A1308" s="2" t="s">
        <v>4607</v>
      </c>
      <c r="B1308" s="2" t="s">
        <v>4601</v>
      </c>
      <c r="C1308" s="2" t="s">
        <v>4602</v>
      </c>
      <c r="D1308" s="2" t="s">
        <v>2476</v>
      </c>
      <c r="E1308" s="1" t="s">
        <v>2319</v>
      </c>
      <c r="F1308" t="s">
        <v>683</v>
      </c>
      <c r="G1308" t="s">
        <v>685</v>
      </c>
      <c r="H1308" t="s">
        <v>685</v>
      </c>
      <c r="I1308" s="7">
        <v>45837</v>
      </c>
    </row>
    <row r="1309" spans="1:9" x14ac:dyDescent="0.25">
      <c r="A1309" s="2" t="s">
        <v>4607</v>
      </c>
      <c r="B1309" s="2" t="s">
        <v>4601</v>
      </c>
      <c r="C1309" s="2" t="s">
        <v>4602</v>
      </c>
      <c r="D1309" s="2" t="s">
        <v>2476</v>
      </c>
      <c r="E1309" s="1" t="s">
        <v>2348</v>
      </c>
      <c r="F1309" t="s">
        <v>683</v>
      </c>
      <c r="G1309" t="s">
        <v>685</v>
      </c>
      <c r="H1309" t="s">
        <v>685</v>
      </c>
      <c r="I1309" s="7">
        <v>45837</v>
      </c>
    </row>
    <row r="1310" spans="1:9" x14ac:dyDescent="0.25">
      <c r="A1310" s="2" t="s">
        <v>4607</v>
      </c>
      <c r="B1310" s="2" t="s">
        <v>4601</v>
      </c>
      <c r="C1310" s="2" t="s">
        <v>4602</v>
      </c>
      <c r="D1310" s="2" t="s">
        <v>2476</v>
      </c>
      <c r="E1310" s="1" t="s">
        <v>2349</v>
      </c>
      <c r="F1310" t="s">
        <v>683</v>
      </c>
      <c r="G1310" t="s">
        <v>685</v>
      </c>
      <c r="H1310" t="s">
        <v>685</v>
      </c>
      <c r="I1310" s="7">
        <v>45837</v>
      </c>
    </row>
    <row r="1311" spans="1:9" x14ac:dyDescent="0.25">
      <c r="A1311" s="2" t="s">
        <v>4607</v>
      </c>
      <c r="B1311" s="2" t="s">
        <v>4601</v>
      </c>
      <c r="C1311" s="2" t="s">
        <v>4602</v>
      </c>
      <c r="D1311" s="2" t="s">
        <v>2476</v>
      </c>
      <c r="E1311" s="1" t="s">
        <v>2350</v>
      </c>
      <c r="F1311" t="s">
        <v>683</v>
      </c>
      <c r="G1311" t="s">
        <v>685</v>
      </c>
      <c r="H1311" t="s">
        <v>685</v>
      </c>
      <c r="I1311" s="7">
        <v>45837</v>
      </c>
    </row>
    <row r="1312" spans="1:9" x14ac:dyDescent="0.25">
      <c r="A1312" s="2" t="s">
        <v>4607</v>
      </c>
      <c r="B1312" s="2" t="s">
        <v>4601</v>
      </c>
      <c r="C1312" s="2" t="s">
        <v>4602</v>
      </c>
      <c r="D1312" s="2" t="s">
        <v>2476</v>
      </c>
      <c r="E1312" s="1" t="s">
        <v>2351</v>
      </c>
      <c r="F1312" t="s">
        <v>683</v>
      </c>
      <c r="G1312" t="s">
        <v>685</v>
      </c>
      <c r="H1312" t="s">
        <v>685</v>
      </c>
      <c r="I1312" s="7">
        <v>45837</v>
      </c>
    </row>
    <row r="1313" spans="1:9" x14ac:dyDescent="0.25">
      <c r="A1313" s="2" t="s">
        <v>4607</v>
      </c>
      <c r="B1313" s="2" t="s">
        <v>4601</v>
      </c>
      <c r="C1313" s="2" t="s">
        <v>4602</v>
      </c>
      <c r="D1313" s="2" t="s">
        <v>2476</v>
      </c>
      <c r="E1313" s="1" t="s">
        <v>2352</v>
      </c>
      <c r="F1313" t="s">
        <v>683</v>
      </c>
      <c r="G1313" t="s">
        <v>685</v>
      </c>
      <c r="H1313" t="s">
        <v>685</v>
      </c>
      <c r="I1313" s="7">
        <v>45837</v>
      </c>
    </row>
    <row r="1314" spans="1:9" x14ac:dyDescent="0.25">
      <c r="A1314" s="2" t="s">
        <v>4607</v>
      </c>
      <c r="B1314" s="2" t="s">
        <v>4601</v>
      </c>
      <c r="C1314" s="2" t="s">
        <v>4602</v>
      </c>
      <c r="D1314" s="2" t="s">
        <v>2476</v>
      </c>
      <c r="E1314" s="1" t="s">
        <v>2353</v>
      </c>
      <c r="F1314" t="s">
        <v>683</v>
      </c>
      <c r="G1314" t="s">
        <v>685</v>
      </c>
      <c r="H1314" t="s">
        <v>685</v>
      </c>
      <c r="I1314" s="7">
        <v>45837</v>
      </c>
    </row>
    <row r="1315" spans="1:9" x14ac:dyDescent="0.25">
      <c r="A1315" s="2" t="s">
        <v>4607</v>
      </c>
      <c r="B1315" s="2" t="s">
        <v>4601</v>
      </c>
      <c r="C1315" s="2" t="s">
        <v>4602</v>
      </c>
      <c r="D1315" s="2" t="s">
        <v>2476</v>
      </c>
      <c r="E1315" s="1" t="s">
        <v>2354</v>
      </c>
      <c r="F1315" t="s">
        <v>683</v>
      </c>
      <c r="G1315" t="s">
        <v>685</v>
      </c>
      <c r="H1315" t="s">
        <v>685</v>
      </c>
      <c r="I1315" s="7">
        <v>45837</v>
      </c>
    </row>
    <row r="1316" spans="1:9" x14ac:dyDescent="0.25">
      <c r="A1316" s="2" t="s">
        <v>4607</v>
      </c>
      <c r="B1316" s="2" t="s">
        <v>4601</v>
      </c>
      <c r="C1316" s="2" t="s">
        <v>4602</v>
      </c>
      <c r="D1316" s="2" t="s">
        <v>2476</v>
      </c>
      <c r="E1316" s="1" t="s">
        <v>2355</v>
      </c>
      <c r="F1316" t="s">
        <v>683</v>
      </c>
      <c r="G1316" t="s">
        <v>685</v>
      </c>
      <c r="H1316" t="s">
        <v>685</v>
      </c>
      <c r="I1316" s="7">
        <v>45837</v>
      </c>
    </row>
    <row r="1317" spans="1:9" x14ac:dyDescent="0.25">
      <c r="A1317" s="2" t="s">
        <v>4607</v>
      </c>
      <c r="B1317" s="2" t="s">
        <v>4601</v>
      </c>
      <c r="C1317" s="2" t="s">
        <v>4602</v>
      </c>
      <c r="D1317" s="2" t="s">
        <v>2476</v>
      </c>
      <c r="E1317" s="1" t="s">
        <v>2356</v>
      </c>
      <c r="F1317" t="s">
        <v>683</v>
      </c>
      <c r="G1317" t="s">
        <v>685</v>
      </c>
      <c r="H1317" t="s">
        <v>685</v>
      </c>
      <c r="I1317" s="7">
        <v>45837</v>
      </c>
    </row>
    <row r="1318" spans="1:9" x14ac:dyDescent="0.25">
      <c r="A1318" s="2" t="s">
        <v>4607</v>
      </c>
      <c r="B1318" s="2" t="s">
        <v>4601</v>
      </c>
      <c r="C1318" s="2" t="s">
        <v>4602</v>
      </c>
      <c r="D1318" s="2" t="s">
        <v>2476</v>
      </c>
      <c r="E1318" s="1" t="s">
        <v>2357</v>
      </c>
      <c r="F1318" t="s">
        <v>683</v>
      </c>
      <c r="G1318" t="s">
        <v>685</v>
      </c>
      <c r="H1318" t="s">
        <v>685</v>
      </c>
      <c r="I1318" s="7">
        <v>45837</v>
      </c>
    </row>
    <row r="1319" spans="1:9" x14ac:dyDescent="0.25">
      <c r="A1319" s="2" t="s">
        <v>4607</v>
      </c>
      <c r="B1319" s="2" t="s">
        <v>4601</v>
      </c>
      <c r="C1319" s="2" t="s">
        <v>4602</v>
      </c>
      <c r="D1319" s="2" t="s">
        <v>2476</v>
      </c>
      <c r="E1319" s="1" t="s">
        <v>2358</v>
      </c>
      <c r="F1319" t="s">
        <v>683</v>
      </c>
      <c r="G1319" t="s">
        <v>685</v>
      </c>
      <c r="H1319" t="s">
        <v>685</v>
      </c>
      <c r="I1319" s="7">
        <v>45837</v>
      </c>
    </row>
    <row r="1320" spans="1:9" x14ac:dyDescent="0.25">
      <c r="A1320" s="2" t="s">
        <v>4607</v>
      </c>
      <c r="B1320" s="2" t="s">
        <v>4601</v>
      </c>
      <c r="C1320" s="2" t="s">
        <v>4602</v>
      </c>
      <c r="D1320" s="2" t="s">
        <v>2476</v>
      </c>
      <c r="E1320" s="1" t="s">
        <v>2359</v>
      </c>
      <c r="F1320" t="s">
        <v>683</v>
      </c>
      <c r="G1320" t="s">
        <v>685</v>
      </c>
      <c r="H1320" t="s">
        <v>685</v>
      </c>
      <c r="I1320" s="7">
        <v>45837</v>
      </c>
    </row>
    <row r="1321" spans="1:9" x14ac:dyDescent="0.25">
      <c r="A1321" s="2" t="s">
        <v>4607</v>
      </c>
      <c r="B1321" s="2" t="s">
        <v>4601</v>
      </c>
      <c r="C1321" s="2" t="s">
        <v>4602</v>
      </c>
      <c r="D1321" s="2" t="s">
        <v>2476</v>
      </c>
      <c r="E1321" s="1" t="s">
        <v>2360</v>
      </c>
      <c r="F1321" t="s">
        <v>683</v>
      </c>
      <c r="G1321" t="s">
        <v>685</v>
      </c>
      <c r="H1321" t="s">
        <v>685</v>
      </c>
      <c r="I1321" s="7">
        <v>45837</v>
      </c>
    </row>
    <row r="1322" spans="1:9" x14ac:dyDescent="0.25">
      <c r="A1322" s="2" t="s">
        <v>4607</v>
      </c>
      <c r="B1322" s="2" t="s">
        <v>4601</v>
      </c>
      <c r="C1322" s="2" t="s">
        <v>4602</v>
      </c>
      <c r="D1322" s="2" t="s">
        <v>2476</v>
      </c>
      <c r="E1322" s="1" t="s">
        <v>2361</v>
      </c>
      <c r="F1322" t="s">
        <v>683</v>
      </c>
      <c r="G1322" t="s">
        <v>685</v>
      </c>
      <c r="H1322" t="s">
        <v>685</v>
      </c>
      <c r="I1322" s="7">
        <v>45837</v>
      </c>
    </row>
    <row r="1323" spans="1:9" x14ac:dyDescent="0.25">
      <c r="A1323" s="2" t="s">
        <v>4607</v>
      </c>
      <c r="B1323" s="2" t="s">
        <v>4601</v>
      </c>
      <c r="C1323" s="2" t="s">
        <v>4602</v>
      </c>
      <c r="D1323" s="2" t="s">
        <v>2476</v>
      </c>
      <c r="E1323" s="1" t="s">
        <v>2362</v>
      </c>
      <c r="F1323" t="s">
        <v>683</v>
      </c>
      <c r="G1323" t="s">
        <v>685</v>
      </c>
      <c r="H1323" t="s">
        <v>685</v>
      </c>
      <c r="I1323" s="7">
        <v>45837</v>
      </c>
    </row>
    <row r="1324" spans="1:9" x14ac:dyDescent="0.25">
      <c r="A1324" s="2" t="s">
        <v>4607</v>
      </c>
      <c r="B1324" s="2" t="s">
        <v>4601</v>
      </c>
      <c r="C1324" s="2" t="s">
        <v>4602</v>
      </c>
      <c r="D1324" s="2" t="s">
        <v>2476</v>
      </c>
      <c r="E1324" s="1" t="s">
        <v>2363</v>
      </c>
      <c r="F1324" t="s">
        <v>683</v>
      </c>
      <c r="G1324" t="s">
        <v>685</v>
      </c>
      <c r="H1324" t="s">
        <v>685</v>
      </c>
      <c r="I1324" s="7">
        <v>45837</v>
      </c>
    </row>
    <row r="1325" spans="1:9" x14ac:dyDescent="0.25">
      <c r="A1325" s="2" t="s">
        <v>4607</v>
      </c>
      <c r="B1325" s="2" t="s">
        <v>4601</v>
      </c>
      <c r="C1325" s="2" t="s">
        <v>4602</v>
      </c>
      <c r="D1325" s="2" t="s">
        <v>2476</v>
      </c>
      <c r="E1325" s="1" t="s">
        <v>2364</v>
      </c>
      <c r="F1325" t="s">
        <v>683</v>
      </c>
      <c r="G1325" t="s">
        <v>685</v>
      </c>
      <c r="H1325" t="s">
        <v>685</v>
      </c>
      <c r="I1325" s="7">
        <v>45837</v>
      </c>
    </row>
    <row r="1326" spans="1:9" x14ac:dyDescent="0.25">
      <c r="A1326" s="2" t="s">
        <v>4607</v>
      </c>
      <c r="B1326" s="2" t="s">
        <v>4601</v>
      </c>
      <c r="C1326" s="2" t="s">
        <v>4602</v>
      </c>
      <c r="D1326" s="2" t="s">
        <v>2476</v>
      </c>
      <c r="E1326" s="1" t="s">
        <v>2365</v>
      </c>
      <c r="F1326" t="s">
        <v>683</v>
      </c>
      <c r="G1326" t="s">
        <v>685</v>
      </c>
      <c r="H1326" t="s">
        <v>685</v>
      </c>
      <c r="I1326" s="7">
        <v>45837</v>
      </c>
    </row>
    <row r="1327" spans="1:9" x14ac:dyDescent="0.25">
      <c r="A1327" s="2" t="s">
        <v>4607</v>
      </c>
      <c r="B1327" s="2" t="s">
        <v>4601</v>
      </c>
      <c r="C1327" s="2" t="s">
        <v>4602</v>
      </c>
      <c r="D1327" s="2" t="s">
        <v>2476</v>
      </c>
      <c r="E1327" s="1" t="s">
        <v>4512</v>
      </c>
      <c r="F1327" t="s">
        <v>683</v>
      </c>
      <c r="G1327" t="s">
        <v>685</v>
      </c>
      <c r="H1327" t="s">
        <v>685</v>
      </c>
      <c r="I1327" s="7">
        <v>45837</v>
      </c>
    </row>
    <row r="1328" spans="1:9" x14ac:dyDescent="0.25">
      <c r="A1328" s="2" t="s">
        <v>4607</v>
      </c>
      <c r="B1328" s="2" t="s">
        <v>4601</v>
      </c>
      <c r="C1328" s="2" t="s">
        <v>4602</v>
      </c>
      <c r="D1328" s="2" t="s">
        <v>2476</v>
      </c>
      <c r="E1328" s="1" t="s">
        <v>4514</v>
      </c>
      <c r="F1328" t="s">
        <v>683</v>
      </c>
      <c r="G1328" t="s">
        <v>685</v>
      </c>
      <c r="H1328" t="s">
        <v>685</v>
      </c>
      <c r="I1328" s="7">
        <v>45837</v>
      </c>
    </row>
    <row r="1329" spans="1:9" x14ac:dyDescent="0.25">
      <c r="A1329" s="2" t="s">
        <v>4607</v>
      </c>
      <c r="B1329" s="2" t="s">
        <v>4601</v>
      </c>
      <c r="C1329" s="2" t="s">
        <v>4602</v>
      </c>
      <c r="D1329" s="2" t="s">
        <v>2476</v>
      </c>
      <c r="E1329" s="1" t="s">
        <v>2366</v>
      </c>
      <c r="F1329" t="s">
        <v>683</v>
      </c>
      <c r="G1329" t="s">
        <v>685</v>
      </c>
      <c r="H1329" t="s">
        <v>685</v>
      </c>
      <c r="I1329" s="7">
        <v>45837</v>
      </c>
    </row>
    <row r="1330" spans="1:9" x14ac:dyDescent="0.25">
      <c r="A1330" s="2" t="s">
        <v>4607</v>
      </c>
      <c r="B1330" s="2" t="s">
        <v>4601</v>
      </c>
      <c r="C1330" s="2" t="s">
        <v>4602</v>
      </c>
      <c r="D1330" s="2" t="s">
        <v>2476</v>
      </c>
      <c r="E1330" s="1" t="s">
        <v>4515</v>
      </c>
      <c r="F1330" t="s">
        <v>683</v>
      </c>
      <c r="G1330" t="s">
        <v>685</v>
      </c>
      <c r="H1330" t="s">
        <v>685</v>
      </c>
      <c r="I1330" s="7">
        <v>45837</v>
      </c>
    </row>
    <row r="1331" spans="1:9" x14ac:dyDescent="0.25">
      <c r="A1331" s="2" t="s">
        <v>4607</v>
      </c>
      <c r="B1331" s="2" t="s">
        <v>4601</v>
      </c>
      <c r="C1331" s="2" t="s">
        <v>4602</v>
      </c>
      <c r="D1331" s="2" t="s">
        <v>2476</v>
      </c>
      <c r="E1331" s="1" t="s">
        <v>4516</v>
      </c>
      <c r="F1331" t="s">
        <v>683</v>
      </c>
      <c r="G1331" t="s">
        <v>685</v>
      </c>
      <c r="H1331" t="s">
        <v>685</v>
      </c>
      <c r="I1331" s="7">
        <v>45837</v>
      </c>
    </row>
    <row r="1332" spans="1:9" x14ac:dyDescent="0.25">
      <c r="A1332" s="2" t="s">
        <v>4607</v>
      </c>
      <c r="B1332" s="2" t="s">
        <v>4601</v>
      </c>
      <c r="C1332" s="2" t="s">
        <v>4602</v>
      </c>
      <c r="D1332" s="2" t="s">
        <v>2476</v>
      </c>
      <c r="E1332" s="1" t="s">
        <v>2367</v>
      </c>
      <c r="F1332" t="s">
        <v>683</v>
      </c>
      <c r="G1332" t="s">
        <v>685</v>
      </c>
      <c r="H1332" t="s">
        <v>685</v>
      </c>
      <c r="I1332" s="7">
        <v>45837</v>
      </c>
    </row>
    <row r="1333" spans="1:9" x14ac:dyDescent="0.25">
      <c r="A1333" s="2" t="s">
        <v>4607</v>
      </c>
      <c r="B1333" s="2" t="s">
        <v>4601</v>
      </c>
      <c r="C1333" s="2" t="s">
        <v>4602</v>
      </c>
      <c r="D1333" s="2" t="s">
        <v>2476</v>
      </c>
      <c r="E1333" s="1" t="s">
        <v>4518</v>
      </c>
      <c r="F1333" t="s">
        <v>683</v>
      </c>
      <c r="G1333" t="s">
        <v>685</v>
      </c>
      <c r="H1333" t="s">
        <v>685</v>
      </c>
      <c r="I1333" s="7">
        <v>45837</v>
      </c>
    </row>
    <row r="1334" spans="1:9" x14ac:dyDescent="0.25">
      <c r="A1334" s="2" t="s">
        <v>4607</v>
      </c>
      <c r="B1334" s="2" t="s">
        <v>4601</v>
      </c>
      <c r="C1334" s="2" t="s">
        <v>4602</v>
      </c>
      <c r="D1334" s="2" t="s">
        <v>2476</v>
      </c>
      <c r="E1334" s="1" t="s">
        <v>4519</v>
      </c>
      <c r="F1334" t="s">
        <v>683</v>
      </c>
      <c r="G1334" t="s">
        <v>685</v>
      </c>
      <c r="H1334" t="s">
        <v>685</v>
      </c>
      <c r="I1334" s="7">
        <v>45837</v>
      </c>
    </row>
    <row r="1335" spans="1:9" x14ac:dyDescent="0.25">
      <c r="A1335" s="2" t="s">
        <v>4607</v>
      </c>
      <c r="B1335" s="2" t="s">
        <v>4601</v>
      </c>
      <c r="C1335" s="2" t="s">
        <v>4602</v>
      </c>
      <c r="D1335" s="2" t="s">
        <v>2476</v>
      </c>
      <c r="E1335" s="1" t="s">
        <v>4521</v>
      </c>
      <c r="F1335" t="s">
        <v>683</v>
      </c>
      <c r="G1335" t="s">
        <v>685</v>
      </c>
      <c r="H1335" t="s">
        <v>685</v>
      </c>
      <c r="I1335" s="7">
        <v>45837</v>
      </c>
    </row>
    <row r="1336" spans="1:9" x14ac:dyDescent="0.25">
      <c r="A1336" s="2" t="s">
        <v>4607</v>
      </c>
      <c r="B1336" s="2" t="s">
        <v>4601</v>
      </c>
      <c r="C1336" s="2" t="s">
        <v>4602</v>
      </c>
      <c r="D1336" s="2" t="s">
        <v>2476</v>
      </c>
      <c r="E1336" s="1" t="s">
        <v>4522</v>
      </c>
      <c r="F1336" t="s">
        <v>683</v>
      </c>
      <c r="G1336" t="s">
        <v>685</v>
      </c>
      <c r="H1336" t="s">
        <v>685</v>
      </c>
      <c r="I1336" s="7">
        <v>45837</v>
      </c>
    </row>
    <row r="1337" spans="1:9" x14ac:dyDescent="0.25">
      <c r="A1337" s="2" t="s">
        <v>4607</v>
      </c>
      <c r="B1337" s="2" t="s">
        <v>4601</v>
      </c>
      <c r="C1337" s="2" t="s">
        <v>4602</v>
      </c>
      <c r="D1337" s="2" t="s">
        <v>2476</v>
      </c>
      <c r="E1337" s="1" t="s">
        <v>2368</v>
      </c>
      <c r="F1337" t="s">
        <v>683</v>
      </c>
      <c r="G1337" t="s">
        <v>685</v>
      </c>
      <c r="H1337" t="s">
        <v>685</v>
      </c>
      <c r="I1337" s="7">
        <v>45837</v>
      </c>
    </row>
    <row r="1338" spans="1:9" x14ac:dyDescent="0.25">
      <c r="A1338" s="2" t="s">
        <v>4607</v>
      </c>
      <c r="B1338" s="2" t="s">
        <v>4601</v>
      </c>
      <c r="C1338" s="2" t="s">
        <v>4602</v>
      </c>
      <c r="D1338" s="2" t="s">
        <v>2476</v>
      </c>
      <c r="E1338" s="1" t="s">
        <v>2369</v>
      </c>
      <c r="F1338" t="s">
        <v>683</v>
      </c>
      <c r="G1338" t="s">
        <v>685</v>
      </c>
      <c r="H1338" t="s">
        <v>685</v>
      </c>
      <c r="I1338" s="7">
        <v>45837</v>
      </c>
    </row>
    <row r="1339" spans="1:9" x14ac:dyDescent="0.25">
      <c r="A1339" s="2" t="s">
        <v>4607</v>
      </c>
      <c r="B1339" s="2" t="s">
        <v>4601</v>
      </c>
      <c r="C1339" s="2" t="s">
        <v>4602</v>
      </c>
      <c r="D1339" s="2" t="s">
        <v>2476</v>
      </c>
      <c r="E1339" s="1" t="s">
        <v>4525</v>
      </c>
      <c r="F1339" t="s">
        <v>683</v>
      </c>
      <c r="G1339" t="s">
        <v>685</v>
      </c>
      <c r="H1339" t="s">
        <v>685</v>
      </c>
      <c r="I1339" s="7">
        <v>45837</v>
      </c>
    </row>
    <row r="1340" spans="1:9" x14ac:dyDescent="0.25">
      <c r="A1340" s="2" t="s">
        <v>4607</v>
      </c>
      <c r="B1340" s="2" t="s">
        <v>4601</v>
      </c>
      <c r="C1340" s="2" t="s">
        <v>4602</v>
      </c>
      <c r="D1340" s="2" t="s">
        <v>2476</v>
      </c>
      <c r="E1340" s="1" t="s">
        <v>2370</v>
      </c>
      <c r="F1340" t="s">
        <v>683</v>
      </c>
      <c r="G1340" t="s">
        <v>685</v>
      </c>
      <c r="H1340" t="s">
        <v>685</v>
      </c>
      <c r="I1340" s="7">
        <v>45837</v>
      </c>
    </row>
    <row r="1341" spans="1:9" x14ac:dyDescent="0.25">
      <c r="A1341" s="2" t="s">
        <v>4607</v>
      </c>
      <c r="B1341" s="2" t="s">
        <v>4601</v>
      </c>
      <c r="C1341" s="2" t="s">
        <v>4602</v>
      </c>
      <c r="D1341" s="2" t="s">
        <v>2476</v>
      </c>
      <c r="E1341" s="1" t="s">
        <v>2371</v>
      </c>
      <c r="F1341" t="s">
        <v>683</v>
      </c>
      <c r="G1341" t="s">
        <v>685</v>
      </c>
      <c r="H1341" t="s">
        <v>685</v>
      </c>
      <c r="I1341" s="7">
        <v>45837</v>
      </c>
    </row>
    <row r="1342" spans="1:9" x14ac:dyDescent="0.25">
      <c r="A1342" s="2" t="s">
        <v>4607</v>
      </c>
      <c r="B1342" s="2" t="s">
        <v>4601</v>
      </c>
      <c r="C1342" s="2" t="s">
        <v>4602</v>
      </c>
      <c r="D1342" s="2" t="s">
        <v>2476</v>
      </c>
      <c r="E1342" s="1" t="s">
        <v>2372</v>
      </c>
      <c r="F1342" t="s">
        <v>683</v>
      </c>
      <c r="G1342" t="s">
        <v>685</v>
      </c>
      <c r="H1342" t="s">
        <v>685</v>
      </c>
      <c r="I1342" s="7">
        <v>45837</v>
      </c>
    </row>
    <row r="1343" spans="1:9" x14ac:dyDescent="0.25">
      <c r="A1343" s="2" t="s">
        <v>4607</v>
      </c>
      <c r="B1343" s="2" t="s">
        <v>4601</v>
      </c>
      <c r="C1343" s="2" t="s">
        <v>4602</v>
      </c>
      <c r="D1343" s="2" t="s">
        <v>2476</v>
      </c>
      <c r="E1343" s="1" t="s">
        <v>2373</v>
      </c>
      <c r="F1343" t="s">
        <v>683</v>
      </c>
      <c r="G1343" t="s">
        <v>685</v>
      </c>
      <c r="H1343" t="s">
        <v>685</v>
      </c>
      <c r="I1343" s="7">
        <v>45837</v>
      </c>
    </row>
    <row r="1344" spans="1:9" x14ac:dyDescent="0.25">
      <c r="A1344" s="2" t="s">
        <v>4607</v>
      </c>
      <c r="B1344" s="2" t="s">
        <v>4601</v>
      </c>
      <c r="C1344" s="2" t="s">
        <v>4602</v>
      </c>
      <c r="D1344" s="2" t="s">
        <v>2476</v>
      </c>
      <c r="E1344" s="1" t="s">
        <v>2374</v>
      </c>
      <c r="F1344" t="s">
        <v>683</v>
      </c>
      <c r="G1344" t="s">
        <v>685</v>
      </c>
      <c r="H1344" t="s">
        <v>685</v>
      </c>
      <c r="I1344" s="7">
        <v>45837</v>
      </c>
    </row>
    <row r="1345" spans="1:9" x14ac:dyDescent="0.25">
      <c r="A1345" s="2" t="s">
        <v>4607</v>
      </c>
      <c r="B1345" s="2" t="s">
        <v>4601</v>
      </c>
      <c r="C1345" s="2" t="s">
        <v>4602</v>
      </c>
      <c r="D1345" s="2" t="s">
        <v>2476</v>
      </c>
      <c r="E1345" s="1" t="s">
        <v>2375</v>
      </c>
      <c r="F1345" t="s">
        <v>683</v>
      </c>
      <c r="G1345" t="s">
        <v>685</v>
      </c>
      <c r="H1345" t="s">
        <v>685</v>
      </c>
      <c r="I1345" s="7">
        <v>45837</v>
      </c>
    </row>
    <row r="1346" spans="1:9" x14ac:dyDescent="0.25">
      <c r="A1346" s="2" t="s">
        <v>4607</v>
      </c>
      <c r="B1346" s="2" t="s">
        <v>4601</v>
      </c>
      <c r="C1346" s="2" t="s">
        <v>4602</v>
      </c>
      <c r="D1346" s="2" t="s">
        <v>2476</v>
      </c>
      <c r="E1346" s="1" t="s">
        <v>2376</v>
      </c>
      <c r="F1346" t="s">
        <v>683</v>
      </c>
      <c r="G1346" t="s">
        <v>685</v>
      </c>
      <c r="H1346" t="s">
        <v>685</v>
      </c>
      <c r="I1346" s="7">
        <v>45837</v>
      </c>
    </row>
    <row r="1347" spans="1:9" x14ac:dyDescent="0.25">
      <c r="A1347" s="2" t="s">
        <v>4607</v>
      </c>
      <c r="B1347" s="2" t="s">
        <v>4601</v>
      </c>
      <c r="C1347" s="2" t="s">
        <v>4602</v>
      </c>
      <c r="D1347" s="2" t="s">
        <v>2476</v>
      </c>
      <c r="E1347" s="1" t="s">
        <v>4532</v>
      </c>
      <c r="F1347" t="s">
        <v>683</v>
      </c>
      <c r="G1347" t="s">
        <v>685</v>
      </c>
      <c r="H1347" t="s">
        <v>685</v>
      </c>
      <c r="I1347" s="7">
        <v>45837</v>
      </c>
    </row>
    <row r="1348" spans="1:9" x14ac:dyDescent="0.25">
      <c r="A1348" s="2" t="s">
        <v>4607</v>
      </c>
      <c r="B1348" s="2" t="s">
        <v>4601</v>
      </c>
      <c r="C1348" s="2" t="s">
        <v>4602</v>
      </c>
      <c r="D1348" s="2" t="s">
        <v>2476</v>
      </c>
      <c r="E1348" s="1" t="s">
        <v>2377</v>
      </c>
      <c r="F1348" t="s">
        <v>683</v>
      </c>
      <c r="G1348" t="s">
        <v>685</v>
      </c>
      <c r="H1348" t="s">
        <v>685</v>
      </c>
      <c r="I1348" s="7">
        <v>45837</v>
      </c>
    </row>
    <row r="1349" spans="1:9" x14ac:dyDescent="0.25">
      <c r="A1349" s="2" t="s">
        <v>4607</v>
      </c>
      <c r="B1349" s="2" t="s">
        <v>4601</v>
      </c>
      <c r="C1349" s="2" t="s">
        <v>4602</v>
      </c>
      <c r="D1349" s="2" t="s">
        <v>2476</v>
      </c>
      <c r="E1349" s="1" t="s">
        <v>2378</v>
      </c>
      <c r="F1349" t="s">
        <v>683</v>
      </c>
      <c r="G1349" t="s">
        <v>685</v>
      </c>
      <c r="H1349" t="s">
        <v>685</v>
      </c>
      <c r="I1349" s="7">
        <v>45837</v>
      </c>
    </row>
    <row r="1350" spans="1:9" x14ac:dyDescent="0.25">
      <c r="A1350" s="2" t="s">
        <v>4607</v>
      </c>
      <c r="B1350" s="2" t="s">
        <v>4601</v>
      </c>
      <c r="C1350" s="2" t="s">
        <v>4602</v>
      </c>
      <c r="D1350" s="2" t="s">
        <v>2476</v>
      </c>
      <c r="E1350" s="1" t="s">
        <v>4535</v>
      </c>
      <c r="F1350" t="s">
        <v>683</v>
      </c>
      <c r="G1350" t="s">
        <v>685</v>
      </c>
      <c r="H1350" t="s">
        <v>685</v>
      </c>
      <c r="I1350" s="7">
        <v>45837</v>
      </c>
    </row>
    <row r="1351" spans="1:9" x14ac:dyDescent="0.25">
      <c r="A1351" s="2" t="s">
        <v>4607</v>
      </c>
      <c r="B1351" s="2" t="s">
        <v>4601</v>
      </c>
      <c r="C1351" s="2" t="s">
        <v>4602</v>
      </c>
      <c r="D1351" s="2" t="s">
        <v>2476</v>
      </c>
      <c r="E1351" s="1" t="s">
        <v>2379</v>
      </c>
      <c r="F1351" t="s">
        <v>683</v>
      </c>
      <c r="G1351" t="s">
        <v>685</v>
      </c>
      <c r="H1351" t="s">
        <v>685</v>
      </c>
      <c r="I1351" s="7">
        <v>45837</v>
      </c>
    </row>
    <row r="1352" spans="1:9" x14ac:dyDescent="0.25">
      <c r="A1352" s="2" t="s">
        <v>4607</v>
      </c>
      <c r="B1352" s="2" t="s">
        <v>4601</v>
      </c>
      <c r="C1352" s="2" t="s">
        <v>4602</v>
      </c>
      <c r="D1352" s="2" t="s">
        <v>2476</v>
      </c>
      <c r="E1352" s="1" t="s">
        <v>4537</v>
      </c>
      <c r="F1352" t="s">
        <v>683</v>
      </c>
      <c r="G1352" t="s">
        <v>685</v>
      </c>
      <c r="H1352" t="s">
        <v>685</v>
      </c>
      <c r="I1352" s="7">
        <v>45837</v>
      </c>
    </row>
    <row r="1353" spans="1:9" x14ac:dyDescent="0.25">
      <c r="A1353" s="2" t="s">
        <v>4607</v>
      </c>
      <c r="B1353" s="2" t="s">
        <v>4601</v>
      </c>
      <c r="C1353" s="2" t="s">
        <v>4602</v>
      </c>
      <c r="D1353" s="2" t="s">
        <v>2476</v>
      </c>
      <c r="E1353" s="1" t="s">
        <v>4563</v>
      </c>
      <c r="F1353" t="s">
        <v>683</v>
      </c>
      <c r="G1353" t="s">
        <v>685</v>
      </c>
      <c r="H1353" t="s">
        <v>685</v>
      </c>
      <c r="I1353" s="7">
        <v>45837</v>
      </c>
    </row>
    <row r="1354" spans="1:9" x14ac:dyDescent="0.25">
      <c r="A1354" s="2" t="s">
        <v>4607</v>
      </c>
      <c r="B1354" s="2" t="s">
        <v>4601</v>
      </c>
      <c r="C1354" s="2" t="s">
        <v>4602</v>
      </c>
      <c r="D1354" s="2" t="s">
        <v>2476</v>
      </c>
      <c r="E1354" s="1" t="s">
        <v>4565</v>
      </c>
      <c r="F1354" t="s">
        <v>683</v>
      </c>
      <c r="G1354" t="s">
        <v>685</v>
      </c>
      <c r="H1354" t="s">
        <v>685</v>
      </c>
      <c r="I1354" s="7">
        <v>45837</v>
      </c>
    </row>
    <row r="1355" spans="1:9" x14ac:dyDescent="0.25">
      <c r="A1355" s="2" t="s">
        <v>4607</v>
      </c>
      <c r="B1355" s="2" t="s">
        <v>4601</v>
      </c>
      <c r="C1355" s="2" t="s">
        <v>4602</v>
      </c>
      <c r="D1355" s="2" t="s">
        <v>2476</v>
      </c>
      <c r="E1355" s="1" t="s">
        <v>2410</v>
      </c>
      <c r="F1355" t="s">
        <v>683</v>
      </c>
      <c r="G1355" t="s">
        <v>685</v>
      </c>
      <c r="H1355" t="s">
        <v>685</v>
      </c>
      <c r="I1355" s="7">
        <v>45837</v>
      </c>
    </row>
    <row r="1356" spans="1:9" x14ac:dyDescent="0.25">
      <c r="A1356" s="2" t="s">
        <v>4607</v>
      </c>
      <c r="B1356" s="2" t="s">
        <v>4601</v>
      </c>
      <c r="C1356" s="2" t="s">
        <v>4602</v>
      </c>
      <c r="D1356" s="2" t="s">
        <v>2476</v>
      </c>
      <c r="E1356" s="1" t="s">
        <v>2411</v>
      </c>
      <c r="F1356" t="s">
        <v>683</v>
      </c>
      <c r="G1356" t="s">
        <v>685</v>
      </c>
      <c r="H1356" t="s">
        <v>685</v>
      </c>
      <c r="I1356" s="7">
        <v>45837</v>
      </c>
    </row>
    <row r="1357" spans="1:9" x14ac:dyDescent="0.25">
      <c r="A1357" s="2" t="s">
        <v>4607</v>
      </c>
      <c r="B1357" s="2" t="s">
        <v>4601</v>
      </c>
      <c r="C1357" s="2" t="s">
        <v>4602</v>
      </c>
      <c r="D1357" s="2" t="s">
        <v>2476</v>
      </c>
      <c r="E1357" s="1" t="s">
        <v>4567</v>
      </c>
      <c r="F1357" t="s">
        <v>683</v>
      </c>
      <c r="G1357" t="s">
        <v>685</v>
      </c>
      <c r="H1357" t="s">
        <v>685</v>
      </c>
      <c r="I1357" s="7">
        <v>45837</v>
      </c>
    </row>
    <row r="1358" spans="1:9" x14ac:dyDescent="0.25">
      <c r="A1358" s="2" t="s">
        <v>4607</v>
      </c>
      <c r="B1358" s="2" t="s">
        <v>4601</v>
      </c>
      <c r="C1358" s="2" t="s">
        <v>4602</v>
      </c>
      <c r="D1358" s="2" t="s">
        <v>2476</v>
      </c>
      <c r="E1358" s="1" t="s">
        <v>4569</v>
      </c>
      <c r="F1358" t="s">
        <v>683</v>
      </c>
      <c r="G1358" t="s">
        <v>685</v>
      </c>
      <c r="H1358" t="s">
        <v>685</v>
      </c>
      <c r="I1358" s="7">
        <v>45837</v>
      </c>
    </row>
    <row r="1359" spans="1:9" x14ac:dyDescent="0.25">
      <c r="A1359" s="2" t="s">
        <v>4607</v>
      </c>
      <c r="B1359" s="2" t="s">
        <v>4601</v>
      </c>
      <c r="C1359" s="2" t="s">
        <v>4602</v>
      </c>
      <c r="D1359" s="2" t="s">
        <v>2476</v>
      </c>
      <c r="E1359" s="1" t="s">
        <v>4571</v>
      </c>
      <c r="F1359" t="s">
        <v>683</v>
      </c>
      <c r="G1359" t="s">
        <v>685</v>
      </c>
      <c r="H1359" t="s">
        <v>685</v>
      </c>
      <c r="I1359" s="7">
        <v>45837</v>
      </c>
    </row>
    <row r="1360" spans="1:9" x14ac:dyDescent="0.25">
      <c r="A1360" s="2" t="s">
        <v>4607</v>
      </c>
      <c r="B1360" s="2" t="s">
        <v>4601</v>
      </c>
      <c r="C1360" s="2" t="s">
        <v>4602</v>
      </c>
      <c r="D1360" s="2" t="s">
        <v>2476</v>
      </c>
      <c r="E1360" s="1" t="s">
        <v>2412</v>
      </c>
      <c r="F1360" t="s">
        <v>683</v>
      </c>
      <c r="G1360" t="s">
        <v>685</v>
      </c>
      <c r="H1360" t="s">
        <v>685</v>
      </c>
      <c r="I1360" s="7">
        <v>45837</v>
      </c>
    </row>
    <row r="1361" spans="1:9" x14ac:dyDescent="0.25">
      <c r="A1361" s="2" t="s">
        <v>4607</v>
      </c>
      <c r="B1361" s="2" t="s">
        <v>4601</v>
      </c>
      <c r="C1361" s="2" t="s">
        <v>4602</v>
      </c>
      <c r="D1361" s="2" t="s">
        <v>2476</v>
      </c>
      <c r="E1361" s="1" t="s">
        <v>2413</v>
      </c>
      <c r="F1361" t="s">
        <v>683</v>
      </c>
      <c r="G1361" t="s">
        <v>685</v>
      </c>
      <c r="H1361" t="s">
        <v>685</v>
      </c>
      <c r="I1361" s="7">
        <v>45837</v>
      </c>
    </row>
    <row r="1362" spans="1:9" x14ac:dyDescent="0.25">
      <c r="A1362" s="2" t="s">
        <v>4607</v>
      </c>
      <c r="B1362" s="2" t="s">
        <v>4601</v>
      </c>
      <c r="C1362" s="2" t="s">
        <v>4602</v>
      </c>
      <c r="D1362" s="2" t="s">
        <v>2476</v>
      </c>
      <c r="E1362" s="1" t="s">
        <v>2418</v>
      </c>
      <c r="F1362" t="s">
        <v>683</v>
      </c>
      <c r="G1362" t="s">
        <v>685</v>
      </c>
      <c r="H1362" t="s">
        <v>685</v>
      </c>
      <c r="I1362" s="7">
        <v>45837</v>
      </c>
    </row>
    <row r="1363" spans="1:9" x14ac:dyDescent="0.25">
      <c r="A1363" s="2" t="s">
        <v>4607</v>
      </c>
      <c r="B1363" s="2" t="s">
        <v>4601</v>
      </c>
      <c r="C1363" s="2" t="s">
        <v>4602</v>
      </c>
      <c r="D1363" s="2" t="s">
        <v>2476</v>
      </c>
      <c r="E1363" s="1" t="s">
        <v>4579</v>
      </c>
      <c r="F1363" t="s">
        <v>683</v>
      </c>
      <c r="G1363" t="s">
        <v>685</v>
      </c>
      <c r="H1363" t="s">
        <v>685</v>
      </c>
      <c r="I1363" s="7">
        <v>45837</v>
      </c>
    </row>
    <row r="1364" spans="1:9" x14ac:dyDescent="0.25">
      <c r="A1364" s="2" t="s">
        <v>4607</v>
      </c>
      <c r="B1364" s="2" t="s">
        <v>4601</v>
      </c>
      <c r="C1364" s="2" t="s">
        <v>4602</v>
      </c>
      <c r="D1364" s="2" t="s">
        <v>2476</v>
      </c>
      <c r="E1364" s="1" t="s">
        <v>4580</v>
      </c>
      <c r="F1364" t="s">
        <v>683</v>
      </c>
      <c r="G1364" t="s">
        <v>685</v>
      </c>
      <c r="H1364" t="s">
        <v>685</v>
      </c>
      <c r="I1364" s="7">
        <v>45837</v>
      </c>
    </row>
    <row r="1365" spans="1:9" x14ac:dyDescent="0.25">
      <c r="A1365" s="2" t="s">
        <v>4607</v>
      </c>
      <c r="B1365" s="2" t="s">
        <v>4601</v>
      </c>
      <c r="C1365" s="2" t="s">
        <v>4602</v>
      </c>
      <c r="D1365" s="2" t="s">
        <v>2476</v>
      </c>
      <c r="E1365" s="1" t="s">
        <v>4581</v>
      </c>
      <c r="F1365" t="s">
        <v>683</v>
      </c>
      <c r="G1365" t="s">
        <v>685</v>
      </c>
      <c r="H1365" t="s">
        <v>685</v>
      </c>
      <c r="I1365" s="7">
        <v>45837</v>
      </c>
    </row>
    <row r="1366" spans="1:9" x14ac:dyDescent="0.25">
      <c r="A1366" s="2" t="s">
        <v>4607</v>
      </c>
      <c r="B1366" s="2" t="s">
        <v>4601</v>
      </c>
      <c r="C1366" s="2" t="s">
        <v>4602</v>
      </c>
      <c r="D1366" s="2" t="s">
        <v>2476</v>
      </c>
      <c r="E1366" s="1" t="s">
        <v>2419</v>
      </c>
      <c r="F1366" t="s">
        <v>683</v>
      </c>
      <c r="G1366" t="s">
        <v>685</v>
      </c>
      <c r="H1366" t="s">
        <v>685</v>
      </c>
      <c r="I1366" s="7">
        <v>45837</v>
      </c>
    </row>
    <row r="1367" spans="1:9" x14ac:dyDescent="0.25">
      <c r="A1367" s="2" t="s">
        <v>4607</v>
      </c>
      <c r="B1367" s="2" t="s">
        <v>4601</v>
      </c>
      <c r="C1367" s="2" t="s">
        <v>4602</v>
      </c>
      <c r="D1367" s="2" t="s">
        <v>2476</v>
      </c>
      <c r="E1367" s="1" t="s">
        <v>2421</v>
      </c>
      <c r="F1367" t="s">
        <v>683</v>
      </c>
      <c r="G1367" t="s">
        <v>685</v>
      </c>
      <c r="H1367" t="s">
        <v>685</v>
      </c>
      <c r="I1367" s="7">
        <v>45837</v>
      </c>
    </row>
    <row r="1368" spans="1:9" x14ac:dyDescent="0.25">
      <c r="A1368" s="2" t="s">
        <v>4607</v>
      </c>
      <c r="B1368" s="2" t="s">
        <v>4601</v>
      </c>
      <c r="C1368" s="2" t="s">
        <v>4602</v>
      </c>
      <c r="D1368" s="2" t="s">
        <v>2476</v>
      </c>
      <c r="E1368" s="1" t="s">
        <v>4585</v>
      </c>
      <c r="F1368" t="s">
        <v>683</v>
      </c>
      <c r="G1368" t="s">
        <v>685</v>
      </c>
      <c r="H1368" t="s">
        <v>685</v>
      </c>
      <c r="I1368" s="7">
        <v>45837</v>
      </c>
    </row>
    <row r="1369" spans="1:9" x14ac:dyDescent="0.25">
      <c r="A1369" s="2" t="s">
        <v>4607</v>
      </c>
      <c r="B1369" s="2" t="s">
        <v>4601</v>
      </c>
      <c r="C1369" s="2" t="s">
        <v>4602</v>
      </c>
      <c r="D1369" s="2" t="s">
        <v>2476</v>
      </c>
      <c r="E1369" s="1" t="s">
        <v>4587</v>
      </c>
      <c r="F1369" t="s">
        <v>683</v>
      </c>
      <c r="G1369" t="s">
        <v>685</v>
      </c>
      <c r="H1369" t="s">
        <v>685</v>
      </c>
      <c r="I1369" s="7">
        <v>45837</v>
      </c>
    </row>
    <row r="1370" spans="1:9" x14ac:dyDescent="0.25">
      <c r="A1370" s="2" t="s">
        <v>4607</v>
      </c>
      <c r="B1370" s="2" t="s">
        <v>4601</v>
      </c>
      <c r="C1370" s="2" t="s">
        <v>4602</v>
      </c>
      <c r="D1370" s="2" t="s">
        <v>2476</v>
      </c>
      <c r="E1370" s="1" t="s">
        <v>4589</v>
      </c>
      <c r="F1370" t="s">
        <v>683</v>
      </c>
      <c r="G1370" t="s">
        <v>685</v>
      </c>
      <c r="H1370" t="s">
        <v>685</v>
      </c>
      <c r="I1370" s="7">
        <v>45837</v>
      </c>
    </row>
    <row r="1371" spans="1:9" x14ac:dyDescent="0.25">
      <c r="A1371" s="2" t="s">
        <v>4607</v>
      </c>
      <c r="B1371" s="2" t="s">
        <v>4601</v>
      </c>
      <c r="C1371" s="2" t="s">
        <v>4602</v>
      </c>
      <c r="D1371" s="2" t="s">
        <v>2476</v>
      </c>
      <c r="E1371" s="1" t="s">
        <v>4590</v>
      </c>
      <c r="F1371" t="s">
        <v>683</v>
      </c>
      <c r="G1371" t="s">
        <v>685</v>
      </c>
      <c r="H1371" t="s">
        <v>685</v>
      </c>
      <c r="I1371" s="7">
        <v>45837</v>
      </c>
    </row>
    <row r="1372" spans="1:9" x14ac:dyDescent="0.25">
      <c r="A1372" s="2" t="s">
        <v>4607</v>
      </c>
      <c r="B1372" s="2" t="s">
        <v>4601</v>
      </c>
      <c r="C1372" s="2" t="s">
        <v>4602</v>
      </c>
      <c r="D1372" s="2" t="s">
        <v>2476</v>
      </c>
      <c r="E1372" s="1" t="s">
        <v>2422</v>
      </c>
      <c r="F1372" t="s">
        <v>683</v>
      </c>
      <c r="G1372" t="s">
        <v>685</v>
      </c>
      <c r="H1372" t="s">
        <v>685</v>
      </c>
      <c r="I1372" s="7">
        <v>45837</v>
      </c>
    </row>
    <row r="1373" spans="1:9" x14ac:dyDescent="0.25">
      <c r="A1373" s="2" t="s">
        <v>4606</v>
      </c>
      <c r="B1373" s="2" t="s">
        <v>4604</v>
      </c>
      <c r="C1373" s="2" t="s">
        <v>4605</v>
      </c>
      <c r="D1373" s="2" t="s">
        <v>2476</v>
      </c>
      <c r="E1373" s="1" t="s">
        <v>1125</v>
      </c>
      <c r="F1373" t="s">
        <v>683</v>
      </c>
      <c r="G1373" t="s">
        <v>685</v>
      </c>
      <c r="H1373" t="s">
        <v>685</v>
      </c>
      <c r="I1373" s="7">
        <v>45837</v>
      </c>
    </row>
    <row r="1374" spans="1:9" x14ac:dyDescent="0.25">
      <c r="A1374" s="2" t="s">
        <v>4606</v>
      </c>
      <c r="B1374" s="2" t="s">
        <v>4604</v>
      </c>
      <c r="C1374" s="2" t="s">
        <v>4605</v>
      </c>
      <c r="D1374" s="2" t="s">
        <v>2476</v>
      </c>
      <c r="E1374" s="1" t="s">
        <v>1126</v>
      </c>
      <c r="F1374" t="s">
        <v>683</v>
      </c>
      <c r="G1374" t="s">
        <v>685</v>
      </c>
      <c r="H1374" t="s">
        <v>685</v>
      </c>
      <c r="I1374" s="7">
        <v>45837</v>
      </c>
    </row>
    <row r="1375" spans="1:9" x14ac:dyDescent="0.25">
      <c r="A1375" s="2" t="s">
        <v>4606</v>
      </c>
      <c r="B1375" s="2" t="s">
        <v>4604</v>
      </c>
      <c r="C1375" s="2" t="s">
        <v>4605</v>
      </c>
      <c r="D1375" s="2" t="s">
        <v>2476</v>
      </c>
      <c r="E1375" s="1" t="s">
        <v>1127</v>
      </c>
      <c r="F1375" t="s">
        <v>683</v>
      </c>
      <c r="G1375" t="s">
        <v>685</v>
      </c>
      <c r="H1375" t="s">
        <v>685</v>
      </c>
      <c r="I1375" s="7">
        <v>45837</v>
      </c>
    </row>
    <row r="1376" spans="1:9" x14ac:dyDescent="0.25">
      <c r="A1376" s="2" t="s">
        <v>4606</v>
      </c>
      <c r="B1376" s="2" t="s">
        <v>4604</v>
      </c>
      <c r="C1376" s="2" t="s">
        <v>4605</v>
      </c>
      <c r="D1376" s="2" t="s">
        <v>2476</v>
      </c>
      <c r="E1376" s="1" t="s">
        <v>1128</v>
      </c>
      <c r="F1376" t="s">
        <v>683</v>
      </c>
      <c r="G1376" t="s">
        <v>685</v>
      </c>
      <c r="H1376" t="s">
        <v>685</v>
      </c>
      <c r="I1376" s="7">
        <v>45837</v>
      </c>
    </row>
    <row r="1377" spans="1:9" x14ac:dyDescent="0.25">
      <c r="A1377" s="2" t="s">
        <v>4606</v>
      </c>
      <c r="B1377" s="2" t="s">
        <v>4604</v>
      </c>
      <c r="C1377" s="2" t="s">
        <v>4605</v>
      </c>
      <c r="D1377" s="2" t="s">
        <v>2476</v>
      </c>
      <c r="E1377" s="1" t="s">
        <v>1129</v>
      </c>
      <c r="F1377" t="s">
        <v>683</v>
      </c>
      <c r="G1377" t="s">
        <v>685</v>
      </c>
      <c r="H1377" t="s">
        <v>685</v>
      </c>
      <c r="I1377" s="7">
        <v>45837</v>
      </c>
    </row>
    <row r="1378" spans="1:9" x14ac:dyDescent="0.25">
      <c r="A1378" s="2" t="s">
        <v>4606</v>
      </c>
      <c r="B1378" s="2" t="s">
        <v>4604</v>
      </c>
      <c r="C1378" s="2" t="s">
        <v>4605</v>
      </c>
      <c r="D1378" s="2" t="s">
        <v>2476</v>
      </c>
      <c r="E1378" s="1" t="s">
        <v>1130</v>
      </c>
      <c r="F1378" t="s">
        <v>683</v>
      </c>
      <c r="G1378" t="s">
        <v>685</v>
      </c>
      <c r="H1378" t="s">
        <v>685</v>
      </c>
      <c r="I1378" s="7">
        <v>45837</v>
      </c>
    </row>
    <row r="1379" spans="1:9" x14ac:dyDescent="0.25">
      <c r="A1379" s="2" t="s">
        <v>4606</v>
      </c>
      <c r="B1379" s="2" t="s">
        <v>4604</v>
      </c>
      <c r="C1379" s="2" t="s">
        <v>4605</v>
      </c>
      <c r="D1379" s="2" t="s">
        <v>2476</v>
      </c>
      <c r="E1379" s="1" t="s">
        <v>1131</v>
      </c>
      <c r="F1379" t="s">
        <v>683</v>
      </c>
      <c r="G1379" t="s">
        <v>685</v>
      </c>
      <c r="H1379" t="s">
        <v>685</v>
      </c>
      <c r="I1379" s="7">
        <v>45837</v>
      </c>
    </row>
    <row r="1380" spans="1:9" x14ac:dyDescent="0.25">
      <c r="A1380" s="2" t="s">
        <v>4606</v>
      </c>
      <c r="B1380" s="2" t="s">
        <v>4604</v>
      </c>
      <c r="C1380" s="2" t="s">
        <v>4605</v>
      </c>
      <c r="D1380" s="2" t="s">
        <v>2476</v>
      </c>
      <c r="E1380" s="1" t="s">
        <v>1132</v>
      </c>
      <c r="F1380" t="s">
        <v>683</v>
      </c>
      <c r="G1380" t="s">
        <v>685</v>
      </c>
      <c r="H1380" t="s">
        <v>685</v>
      </c>
      <c r="I1380" s="7">
        <v>45837</v>
      </c>
    </row>
    <row r="1381" spans="1:9" x14ac:dyDescent="0.25">
      <c r="A1381" s="2" t="s">
        <v>4606</v>
      </c>
      <c r="B1381" s="2" t="s">
        <v>4604</v>
      </c>
      <c r="C1381" s="2" t="s">
        <v>4605</v>
      </c>
      <c r="D1381" s="2" t="s">
        <v>2476</v>
      </c>
      <c r="E1381" s="1" t="s">
        <v>1133</v>
      </c>
      <c r="F1381" t="s">
        <v>683</v>
      </c>
      <c r="G1381" t="s">
        <v>685</v>
      </c>
      <c r="H1381" t="s">
        <v>685</v>
      </c>
      <c r="I1381" s="7">
        <v>45837</v>
      </c>
    </row>
    <row r="1382" spans="1:9" x14ac:dyDescent="0.25">
      <c r="A1382" s="2" t="s">
        <v>4606</v>
      </c>
      <c r="B1382" s="2" t="s">
        <v>4604</v>
      </c>
      <c r="C1382" s="2" t="s">
        <v>4605</v>
      </c>
      <c r="D1382" s="2" t="s">
        <v>2476</v>
      </c>
      <c r="E1382" s="1" t="s">
        <v>1134</v>
      </c>
      <c r="F1382" t="s">
        <v>683</v>
      </c>
      <c r="G1382" t="s">
        <v>685</v>
      </c>
      <c r="H1382" t="s">
        <v>685</v>
      </c>
      <c r="I1382" s="7">
        <v>45837</v>
      </c>
    </row>
    <row r="1383" spans="1:9" x14ac:dyDescent="0.25">
      <c r="A1383" s="2" t="s">
        <v>4606</v>
      </c>
      <c r="B1383" s="2" t="s">
        <v>4604</v>
      </c>
      <c r="C1383" s="2" t="s">
        <v>4605</v>
      </c>
      <c r="D1383" s="2" t="s">
        <v>2476</v>
      </c>
      <c r="E1383" s="1" t="s">
        <v>1135</v>
      </c>
      <c r="F1383" t="s">
        <v>683</v>
      </c>
      <c r="G1383" t="s">
        <v>685</v>
      </c>
      <c r="H1383" t="s">
        <v>685</v>
      </c>
      <c r="I1383" s="7">
        <v>45837</v>
      </c>
    </row>
    <row r="1384" spans="1:9" x14ac:dyDescent="0.25">
      <c r="A1384" s="2" t="s">
        <v>4606</v>
      </c>
      <c r="B1384" s="2" t="s">
        <v>4604</v>
      </c>
      <c r="C1384" s="2" t="s">
        <v>4605</v>
      </c>
      <c r="D1384" s="2" t="s">
        <v>2476</v>
      </c>
      <c r="E1384" s="1" t="s">
        <v>1136</v>
      </c>
      <c r="F1384" t="s">
        <v>683</v>
      </c>
      <c r="G1384" t="s">
        <v>685</v>
      </c>
      <c r="H1384" t="s">
        <v>685</v>
      </c>
      <c r="I1384" s="7">
        <v>45837</v>
      </c>
    </row>
    <row r="1385" spans="1:9" x14ac:dyDescent="0.25">
      <c r="A1385" s="2" t="s">
        <v>4606</v>
      </c>
      <c r="B1385" s="2" t="s">
        <v>4604</v>
      </c>
      <c r="C1385" s="2" t="s">
        <v>4605</v>
      </c>
      <c r="D1385" s="2" t="s">
        <v>2476</v>
      </c>
      <c r="E1385" s="1" t="s">
        <v>1137</v>
      </c>
      <c r="F1385" t="s">
        <v>683</v>
      </c>
      <c r="G1385" t="s">
        <v>685</v>
      </c>
      <c r="H1385" t="s">
        <v>685</v>
      </c>
      <c r="I1385" s="7">
        <v>45837</v>
      </c>
    </row>
    <row r="1386" spans="1:9" x14ac:dyDescent="0.25">
      <c r="A1386" s="2" t="s">
        <v>4606</v>
      </c>
      <c r="B1386" s="2" t="s">
        <v>4604</v>
      </c>
      <c r="C1386" s="2" t="s">
        <v>4605</v>
      </c>
      <c r="D1386" s="2" t="s">
        <v>2476</v>
      </c>
      <c r="E1386" s="1" t="s">
        <v>1139</v>
      </c>
      <c r="F1386" t="s">
        <v>683</v>
      </c>
      <c r="G1386" t="s">
        <v>685</v>
      </c>
      <c r="H1386" t="s">
        <v>685</v>
      </c>
      <c r="I1386" s="7">
        <v>45837</v>
      </c>
    </row>
    <row r="1387" spans="1:9" x14ac:dyDescent="0.25">
      <c r="A1387" s="2" t="s">
        <v>4606</v>
      </c>
      <c r="B1387" s="2" t="s">
        <v>4604</v>
      </c>
      <c r="C1387" s="2" t="s">
        <v>4605</v>
      </c>
      <c r="D1387" s="2" t="s">
        <v>2476</v>
      </c>
      <c r="E1387" s="1" t="s">
        <v>1140</v>
      </c>
      <c r="F1387" t="s">
        <v>683</v>
      </c>
      <c r="G1387" t="s">
        <v>685</v>
      </c>
      <c r="H1387" t="s">
        <v>685</v>
      </c>
      <c r="I1387" s="7">
        <v>45837</v>
      </c>
    </row>
    <row r="1388" spans="1:9" x14ac:dyDescent="0.25">
      <c r="A1388" s="2" t="s">
        <v>4606</v>
      </c>
      <c r="B1388" s="2" t="s">
        <v>4604</v>
      </c>
      <c r="C1388" s="2" t="s">
        <v>4605</v>
      </c>
      <c r="D1388" s="2" t="s">
        <v>2476</v>
      </c>
      <c r="E1388" s="1" t="s">
        <v>1141</v>
      </c>
      <c r="F1388" t="s">
        <v>683</v>
      </c>
      <c r="G1388" t="s">
        <v>685</v>
      </c>
      <c r="H1388" t="s">
        <v>685</v>
      </c>
      <c r="I1388" s="7">
        <v>45837</v>
      </c>
    </row>
    <row r="1389" spans="1:9" x14ac:dyDescent="0.25">
      <c r="A1389" s="2" t="s">
        <v>4606</v>
      </c>
      <c r="B1389" s="2" t="s">
        <v>4604</v>
      </c>
      <c r="C1389" s="2" t="s">
        <v>4605</v>
      </c>
      <c r="D1389" s="2" t="s">
        <v>2476</v>
      </c>
      <c r="E1389" s="1" t="s">
        <v>1142</v>
      </c>
      <c r="F1389" t="s">
        <v>683</v>
      </c>
      <c r="G1389" t="s">
        <v>685</v>
      </c>
      <c r="H1389" t="s">
        <v>685</v>
      </c>
      <c r="I1389" s="7">
        <v>45837</v>
      </c>
    </row>
    <row r="1390" spans="1:9" x14ac:dyDescent="0.25">
      <c r="A1390" s="2" t="s">
        <v>4606</v>
      </c>
      <c r="B1390" s="2" t="s">
        <v>4604</v>
      </c>
      <c r="C1390" s="2" t="s">
        <v>4605</v>
      </c>
      <c r="D1390" s="2" t="s">
        <v>2476</v>
      </c>
      <c r="E1390" s="1" t="s">
        <v>1143</v>
      </c>
      <c r="F1390" t="s">
        <v>683</v>
      </c>
      <c r="G1390" t="s">
        <v>685</v>
      </c>
      <c r="H1390" t="s">
        <v>685</v>
      </c>
      <c r="I1390" s="7">
        <v>45837</v>
      </c>
    </row>
    <row r="1391" spans="1:9" x14ac:dyDescent="0.25">
      <c r="A1391" s="2" t="s">
        <v>4606</v>
      </c>
      <c r="B1391" s="2" t="s">
        <v>4604</v>
      </c>
      <c r="C1391" s="2" t="s">
        <v>4605</v>
      </c>
      <c r="D1391" s="2" t="s">
        <v>2476</v>
      </c>
      <c r="E1391" s="1" t="s">
        <v>1144</v>
      </c>
      <c r="F1391" t="s">
        <v>683</v>
      </c>
      <c r="G1391" t="s">
        <v>685</v>
      </c>
      <c r="H1391" t="s">
        <v>685</v>
      </c>
      <c r="I1391" s="7">
        <v>45837</v>
      </c>
    </row>
    <row r="1392" spans="1:9" x14ac:dyDescent="0.25">
      <c r="A1392" s="2" t="s">
        <v>4606</v>
      </c>
      <c r="B1392" s="2" t="s">
        <v>4604</v>
      </c>
      <c r="C1392" s="2" t="s">
        <v>4605</v>
      </c>
      <c r="D1392" s="2" t="s">
        <v>2476</v>
      </c>
      <c r="E1392" s="1" t="s">
        <v>1145</v>
      </c>
      <c r="F1392" t="s">
        <v>683</v>
      </c>
      <c r="G1392" t="s">
        <v>685</v>
      </c>
      <c r="H1392" t="s">
        <v>685</v>
      </c>
      <c r="I1392" s="7">
        <v>45837</v>
      </c>
    </row>
    <row r="1393" spans="1:9" x14ac:dyDescent="0.25">
      <c r="A1393" s="2" t="s">
        <v>4606</v>
      </c>
      <c r="B1393" s="2" t="s">
        <v>4604</v>
      </c>
      <c r="C1393" s="2" t="s">
        <v>4605</v>
      </c>
      <c r="D1393" s="2" t="s">
        <v>2476</v>
      </c>
      <c r="E1393" s="1" t="s">
        <v>1146</v>
      </c>
      <c r="F1393" t="s">
        <v>683</v>
      </c>
      <c r="G1393" t="s">
        <v>685</v>
      </c>
      <c r="H1393" t="s">
        <v>685</v>
      </c>
      <c r="I1393" s="7">
        <v>45837</v>
      </c>
    </row>
    <row r="1394" spans="1:9" x14ac:dyDescent="0.25">
      <c r="A1394" s="2" t="s">
        <v>4606</v>
      </c>
      <c r="B1394" s="2" t="s">
        <v>4604</v>
      </c>
      <c r="C1394" s="2" t="s">
        <v>4605</v>
      </c>
      <c r="D1394" s="2" t="s">
        <v>2476</v>
      </c>
      <c r="E1394" s="1" t="s">
        <v>1147</v>
      </c>
      <c r="F1394" t="s">
        <v>683</v>
      </c>
      <c r="G1394" t="s">
        <v>685</v>
      </c>
      <c r="H1394" t="s">
        <v>685</v>
      </c>
      <c r="I1394" s="7">
        <v>45837</v>
      </c>
    </row>
    <row r="1395" spans="1:9" x14ac:dyDescent="0.25">
      <c r="A1395" s="2" t="s">
        <v>4606</v>
      </c>
      <c r="B1395" s="2" t="s">
        <v>4604</v>
      </c>
      <c r="C1395" s="2" t="s">
        <v>4605</v>
      </c>
      <c r="D1395" s="2" t="s">
        <v>2476</v>
      </c>
      <c r="E1395" s="1" t="s">
        <v>1148</v>
      </c>
      <c r="F1395" t="s">
        <v>683</v>
      </c>
      <c r="G1395" t="s">
        <v>685</v>
      </c>
      <c r="H1395" t="s">
        <v>685</v>
      </c>
      <c r="I1395" s="7">
        <v>45837</v>
      </c>
    </row>
    <row r="1396" spans="1:9" x14ac:dyDescent="0.25">
      <c r="A1396" s="2" t="s">
        <v>4606</v>
      </c>
      <c r="B1396" s="2" t="s">
        <v>4604</v>
      </c>
      <c r="C1396" s="2" t="s">
        <v>4605</v>
      </c>
      <c r="D1396" s="2" t="s">
        <v>2476</v>
      </c>
      <c r="E1396" s="1" t="s">
        <v>1150</v>
      </c>
      <c r="F1396" t="s">
        <v>683</v>
      </c>
      <c r="G1396" t="s">
        <v>685</v>
      </c>
      <c r="H1396" t="s">
        <v>685</v>
      </c>
      <c r="I1396" s="7">
        <v>45837</v>
      </c>
    </row>
    <row r="1397" spans="1:9" x14ac:dyDescent="0.25">
      <c r="A1397" s="2" t="s">
        <v>4606</v>
      </c>
      <c r="B1397" s="2" t="s">
        <v>4604</v>
      </c>
      <c r="C1397" s="2" t="s">
        <v>4605</v>
      </c>
      <c r="D1397" s="2" t="s">
        <v>2476</v>
      </c>
      <c r="E1397" s="1" t="s">
        <v>1151</v>
      </c>
      <c r="F1397" t="s">
        <v>683</v>
      </c>
      <c r="G1397" t="s">
        <v>685</v>
      </c>
      <c r="H1397" t="s">
        <v>685</v>
      </c>
      <c r="I1397" s="7">
        <v>45837</v>
      </c>
    </row>
    <row r="1398" spans="1:9" x14ac:dyDescent="0.25">
      <c r="A1398" s="2" t="s">
        <v>4606</v>
      </c>
      <c r="B1398" s="2" t="s">
        <v>4604</v>
      </c>
      <c r="C1398" s="2" t="s">
        <v>4605</v>
      </c>
      <c r="D1398" s="2" t="s">
        <v>2476</v>
      </c>
      <c r="E1398" s="1" t="s">
        <v>1157</v>
      </c>
      <c r="F1398" t="s">
        <v>683</v>
      </c>
      <c r="G1398" t="s">
        <v>685</v>
      </c>
      <c r="H1398" t="s">
        <v>685</v>
      </c>
      <c r="I1398" s="7">
        <v>45837</v>
      </c>
    </row>
    <row r="1399" spans="1:9" x14ac:dyDescent="0.25">
      <c r="A1399" s="2" t="s">
        <v>4606</v>
      </c>
      <c r="B1399" s="2" t="s">
        <v>4604</v>
      </c>
      <c r="C1399" s="2" t="s">
        <v>4605</v>
      </c>
      <c r="D1399" s="2" t="s">
        <v>2476</v>
      </c>
      <c r="E1399" s="1" t="s">
        <v>1158</v>
      </c>
      <c r="F1399" t="s">
        <v>683</v>
      </c>
      <c r="G1399" t="s">
        <v>685</v>
      </c>
      <c r="H1399" t="s">
        <v>685</v>
      </c>
      <c r="I1399" s="7">
        <v>45837</v>
      </c>
    </row>
    <row r="1400" spans="1:9" x14ac:dyDescent="0.25">
      <c r="A1400" s="2" t="s">
        <v>4606</v>
      </c>
      <c r="B1400" s="2" t="s">
        <v>4604</v>
      </c>
      <c r="C1400" s="2" t="s">
        <v>4605</v>
      </c>
      <c r="D1400" s="2" t="s">
        <v>2476</v>
      </c>
      <c r="E1400" s="1" t="s">
        <v>1159</v>
      </c>
      <c r="F1400" t="s">
        <v>683</v>
      </c>
      <c r="G1400" t="s">
        <v>685</v>
      </c>
      <c r="H1400" t="s">
        <v>685</v>
      </c>
      <c r="I1400" s="7">
        <v>45837</v>
      </c>
    </row>
    <row r="1401" spans="1:9" x14ac:dyDescent="0.25">
      <c r="A1401" s="2" t="s">
        <v>4606</v>
      </c>
      <c r="B1401" s="2" t="s">
        <v>4604</v>
      </c>
      <c r="C1401" s="2" t="s">
        <v>4605</v>
      </c>
      <c r="D1401" s="2" t="s">
        <v>2476</v>
      </c>
      <c r="E1401" s="1" t="s">
        <v>1160</v>
      </c>
      <c r="F1401" t="s">
        <v>683</v>
      </c>
      <c r="G1401" t="s">
        <v>685</v>
      </c>
      <c r="H1401" t="s">
        <v>685</v>
      </c>
      <c r="I1401" s="7">
        <v>45837</v>
      </c>
    </row>
    <row r="1402" spans="1:9" x14ac:dyDescent="0.25">
      <c r="A1402" s="2" t="s">
        <v>4606</v>
      </c>
      <c r="B1402" s="2" t="s">
        <v>4604</v>
      </c>
      <c r="C1402" s="2" t="s">
        <v>4605</v>
      </c>
      <c r="D1402" s="2" t="s">
        <v>2476</v>
      </c>
      <c r="E1402" s="1" t="s">
        <v>1161</v>
      </c>
      <c r="F1402" t="s">
        <v>683</v>
      </c>
      <c r="G1402" t="s">
        <v>685</v>
      </c>
      <c r="H1402" t="s">
        <v>685</v>
      </c>
      <c r="I1402" s="7">
        <v>45837</v>
      </c>
    </row>
    <row r="1403" spans="1:9" x14ac:dyDescent="0.25">
      <c r="A1403" s="2" t="s">
        <v>4606</v>
      </c>
      <c r="B1403" s="2" t="s">
        <v>4604</v>
      </c>
      <c r="C1403" s="2" t="s">
        <v>4605</v>
      </c>
      <c r="D1403" s="2" t="s">
        <v>2476</v>
      </c>
      <c r="E1403" s="1" t="s">
        <v>1162</v>
      </c>
      <c r="F1403" t="s">
        <v>683</v>
      </c>
      <c r="G1403" t="s">
        <v>685</v>
      </c>
      <c r="H1403" t="s">
        <v>685</v>
      </c>
      <c r="I1403" s="7">
        <v>45837</v>
      </c>
    </row>
    <row r="1404" spans="1:9" x14ac:dyDescent="0.25">
      <c r="A1404" s="2" t="s">
        <v>4606</v>
      </c>
      <c r="B1404" s="2" t="s">
        <v>4604</v>
      </c>
      <c r="C1404" s="2" t="s">
        <v>4605</v>
      </c>
      <c r="D1404" s="2" t="s">
        <v>2476</v>
      </c>
      <c r="E1404" s="1" t="s">
        <v>1163</v>
      </c>
      <c r="F1404" t="s">
        <v>683</v>
      </c>
      <c r="G1404" t="s">
        <v>685</v>
      </c>
      <c r="H1404" t="s">
        <v>685</v>
      </c>
      <c r="I1404" s="7">
        <v>45837</v>
      </c>
    </row>
    <row r="1405" spans="1:9" x14ac:dyDescent="0.25">
      <c r="A1405" s="2" t="s">
        <v>4606</v>
      </c>
      <c r="B1405" s="2" t="s">
        <v>4604</v>
      </c>
      <c r="C1405" s="2" t="s">
        <v>4605</v>
      </c>
      <c r="D1405" s="2" t="s">
        <v>2476</v>
      </c>
      <c r="E1405" s="1" t="s">
        <v>1170</v>
      </c>
      <c r="F1405" t="s">
        <v>683</v>
      </c>
      <c r="G1405" t="s">
        <v>685</v>
      </c>
      <c r="H1405" t="s">
        <v>685</v>
      </c>
      <c r="I1405" s="7">
        <v>45837</v>
      </c>
    </row>
    <row r="1406" spans="1:9" x14ac:dyDescent="0.25">
      <c r="A1406" s="2" t="s">
        <v>4606</v>
      </c>
      <c r="B1406" s="2" t="s">
        <v>4604</v>
      </c>
      <c r="C1406" s="2" t="s">
        <v>4605</v>
      </c>
      <c r="D1406" s="2" t="s">
        <v>2476</v>
      </c>
      <c r="E1406" s="1" t="s">
        <v>1171</v>
      </c>
      <c r="F1406" t="s">
        <v>683</v>
      </c>
      <c r="G1406" t="s">
        <v>685</v>
      </c>
      <c r="H1406" t="s">
        <v>685</v>
      </c>
      <c r="I1406" s="7">
        <v>45837</v>
      </c>
    </row>
    <row r="1407" spans="1:9" x14ac:dyDescent="0.25">
      <c r="A1407" s="2" t="s">
        <v>4606</v>
      </c>
      <c r="B1407" s="2" t="s">
        <v>4604</v>
      </c>
      <c r="C1407" s="2" t="s">
        <v>4605</v>
      </c>
      <c r="D1407" s="2" t="s">
        <v>2476</v>
      </c>
      <c r="E1407" s="1" t="s">
        <v>1172</v>
      </c>
      <c r="F1407" t="s">
        <v>683</v>
      </c>
      <c r="G1407" t="s">
        <v>685</v>
      </c>
      <c r="H1407" t="s">
        <v>685</v>
      </c>
      <c r="I1407" s="7">
        <v>45837</v>
      </c>
    </row>
    <row r="1408" spans="1:9" x14ac:dyDescent="0.25">
      <c r="A1408" s="2" t="s">
        <v>4606</v>
      </c>
      <c r="B1408" s="2" t="s">
        <v>4604</v>
      </c>
      <c r="C1408" s="2" t="s">
        <v>4605</v>
      </c>
      <c r="D1408" s="2" t="s">
        <v>2476</v>
      </c>
      <c r="E1408" s="1" t="s">
        <v>1174</v>
      </c>
      <c r="F1408" t="s">
        <v>683</v>
      </c>
      <c r="G1408" t="s">
        <v>685</v>
      </c>
      <c r="H1408" t="s">
        <v>685</v>
      </c>
      <c r="I1408" s="7">
        <v>45837</v>
      </c>
    </row>
    <row r="1409" spans="1:9" x14ac:dyDescent="0.25">
      <c r="A1409" s="2" t="s">
        <v>4606</v>
      </c>
      <c r="B1409" s="2" t="s">
        <v>4604</v>
      </c>
      <c r="C1409" s="2" t="s">
        <v>4605</v>
      </c>
      <c r="D1409" s="2" t="s">
        <v>2476</v>
      </c>
      <c r="E1409" s="1" t="s">
        <v>4603</v>
      </c>
      <c r="F1409" t="s">
        <v>683</v>
      </c>
      <c r="G1409" t="s">
        <v>685</v>
      </c>
      <c r="H1409" t="s">
        <v>685</v>
      </c>
      <c r="I1409" s="7">
        <v>45837</v>
      </c>
    </row>
    <row r="1410" spans="1:9" x14ac:dyDescent="0.25">
      <c r="A1410" s="2" t="s">
        <v>4606</v>
      </c>
      <c r="B1410" s="2" t="s">
        <v>4604</v>
      </c>
      <c r="C1410" s="2" t="s">
        <v>4605</v>
      </c>
      <c r="D1410" s="2" t="s">
        <v>2476</v>
      </c>
      <c r="E1410" s="1" t="s">
        <v>1178</v>
      </c>
      <c r="F1410" t="s">
        <v>683</v>
      </c>
      <c r="G1410" t="s">
        <v>685</v>
      </c>
      <c r="H1410" t="s">
        <v>685</v>
      </c>
      <c r="I1410" s="7">
        <v>45837</v>
      </c>
    </row>
    <row r="1411" spans="1:9" x14ac:dyDescent="0.25">
      <c r="A1411" s="2" t="s">
        <v>4606</v>
      </c>
      <c r="B1411" s="2" t="s">
        <v>4604</v>
      </c>
      <c r="C1411" s="2" t="s">
        <v>4605</v>
      </c>
      <c r="D1411" s="2" t="s">
        <v>2476</v>
      </c>
      <c r="E1411" s="1" t="s">
        <v>1199</v>
      </c>
      <c r="F1411" t="s">
        <v>683</v>
      </c>
      <c r="G1411" t="s">
        <v>685</v>
      </c>
      <c r="H1411" t="s">
        <v>685</v>
      </c>
      <c r="I1411" s="7">
        <v>45837</v>
      </c>
    </row>
    <row r="1412" spans="1:9" x14ac:dyDescent="0.25">
      <c r="A1412" s="2" t="s">
        <v>4606</v>
      </c>
      <c r="B1412" s="2" t="s">
        <v>4604</v>
      </c>
      <c r="C1412" s="2" t="s">
        <v>4605</v>
      </c>
      <c r="D1412" s="2" t="s">
        <v>2476</v>
      </c>
      <c r="E1412" s="1" t="s">
        <v>1200</v>
      </c>
      <c r="F1412" t="s">
        <v>683</v>
      </c>
      <c r="G1412" t="s">
        <v>685</v>
      </c>
      <c r="H1412" t="s">
        <v>685</v>
      </c>
      <c r="I1412" s="7">
        <v>45837</v>
      </c>
    </row>
    <row r="1413" spans="1:9" x14ac:dyDescent="0.25">
      <c r="A1413" s="2" t="s">
        <v>4606</v>
      </c>
      <c r="B1413" s="2" t="s">
        <v>4604</v>
      </c>
      <c r="C1413" s="2" t="s">
        <v>4605</v>
      </c>
      <c r="D1413" s="2" t="s">
        <v>2476</v>
      </c>
      <c r="E1413" s="1" t="s">
        <v>1201</v>
      </c>
      <c r="F1413" t="s">
        <v>683</v>
      </c>
      <c r="G1413" t="s">
        <v>685</v>
      </c>
      <c r="H1413" t="s">
        <v>685</v>
      </c>
      <c r="I1413" s="7">
        <v>45837</v>
      </c>
    </row>
    <row r="1414" spans="1:9" x14ac:dyDescent="0.25">
      <c r="A1414" s="2" t="s">
        <v>4606</v>
      </c>
      <c r="B1414" s="2" t="s">
        <v>4604</v>
      </c>
      <c r="C1414" s="2" t="s">
        <v>4605</v>
      </c>
      <c r="D1414" s="2" t="s">
        <v>2476</v>
      </c>
      <c r="E1414" s="1" t="s">
        <v>1202</v>
      </c>
      <c r="F1414" t="s">
        <v>683</v>
      </c>
      <c r="G1414" t="s">
        <v>685</v>
      </c>
      <c r="H1414" t="s">
        <v>685</v>
      </c>
      <c r="I1414" s="7">
        <v>45837</v>
      </c>
    </row>
    <row r="1415" spans="1:9" x14ac:dyDescent="0.25">
      <c r="A1415" s="2" t="s">
        <v>4606</v>
      </c>
      <c r="B1415" s="2" t="s">
        <v>4604</v>
      </c>
      <c r="C1415" s="2" t="s">
        <v>4605</v>
      </c>
      <c r="D1415" s="2" t="s">
        <v>2476</v>
      </c>
      <c r="E1415" s="1" t="s">
        <v>1203</v>
      </c>
      <c r="F1415" t="s">
        <v>683</v>
      </c>
      <c r="G1415" t="s">
        <v>685</v>
      </c>
      <c r="H1415" t="s">
        <v>685</v>
      </c>
      <c r="I1415" s="7">
        <v>45837</v>
      </c>
    </row>
    <row r="1416" spans="1:9" x14ac:dyDescent="0.25">
      <c r="A1416" s="2" t="s">
        <v>4606</v>
      </c>
      <c r="B1416" s="2" t="s">
        <v>4604</v>
      </c>
      <c r="C1416" s="2" t="s">
        <v>4605</v>
      </c>
      <c r="D1416" s="2" t="s">
        <v>2476</v>
      </c>
      <c r="E1416" s="1" t="s">
        <v>1204</v>
      </c>
      <c r="F1416" t="s">
        <v>683</v>
      </c>
      <c r="G1416" t="s">
        <v>685</v>
      </c>
      <c r="H1416" t="s">
        <v>685</v>
      </c>
      <c r="I1416" s="7">
        <v>45837</v>
      </c>
    </row>
    <row r="1417" spans="1:9" x14ac:dyDescent="0.25">
      <c r="A1417" s="2" t="s">
        <v>4606</v>
      </c>
      <c r="B1417" s="2" t="s">
        <v>4604</v>
      </c>
      <c r="C1417" s="2" t="s">
        <v>4605</v>
      </c>
      <c r="D1417" s="2" t="s">
        <v>2476</v>
      </c>
      <c r="E1417" s="1" t="s">
        <v>1205</v>
      </c>
      <c r="F1417" t="s">
        <v>683</v>
      </c>
      <c r="G1417" t="s">
        <v>685</v>
      </c>
      <c r="H1417" t="s">
        <v>685</v>
      </c>
      <c r="I1417" s="7">
        <v>45837</v>
      </c>
    </row>
    <row r="1418" spans="1:9" x14ac:dyDescent="0.25">
      <c r="A1418" s="2" t="s">
        <v>4606</v>
      </c>
      <c r="B1418" s="2" t="s">
        <v>4604</v>
      </c>
      <c r="C1418" s="2" t="s">
        <v>4605</v>
      </c>
      <c r="D1418" s="2" t="s">
        <v>2476</v>
      </c>
      <c r="E1418" s="1" t="s">
        <v>1206</v>
      </c>
      <c r="F1418" t="s">
        <v>683</v>
      </c>
      <c r="G1418" t="s">
        <v>685</v>
      </c>
      <c r="H1418" t="s">
        <v>685</v>
      </c>
      <c r="I1418" s="7">
        <v>45837</v>
      </c>
    </row>
    <row r="1419" spans="1:9" x14ac:dyDescent="0.25">
      <c r="A1419" s="2" t="s">
        <v>4606</v>
      </c>
      <c r="B1419" s="2" t="s">
        <v>4604</v>
      </c>
      <c r="C1419" s="2" t="s">
        <v>4605</v>
      </c>
      <c r="D1419" s="2" t="s">
        <v>2476</v>
      </c>
      <c r="E1419" s="1" t="s">
        <v>1207</v>
      </c>
      <c r="F1419" t="s">
        <v>683</v>
      </c>
      <c r="G1419" t="s">
        <v>685</v>
      </c>
      <c r="H1419" t="s">
        <v>685</v>
      </c>
      <c r="I1419" s="7">
        <v>45837</v>
      </c>
    </row>
    <row r="1420" spans="1:9" x14ac:dyDescent="0.25">
      <c r="A1420" s="2" t="s">
        <v>4606</v>
      </c>
      <c r="B1420" s="2" t="s">
        <v>4604</v>
      </c>
      <c r="C1420" s="2" t="s">
        <v>4605</v>
      </c>
      <c r="D1420" s="2" t="s">
        <v>2476</v>
      </c>
      <c r="E1420" s="1" t="s">
        <v>1237</v>
      </c>
      <c r="F1420" t="s">
        <v>683</v>
      </c>
      <c r="G1420" t="s">
        <v>685</v>
      </c>
      <c r="H1420" t="s">
        <v>685</v>
      </c>
      <c r="I1420" s="7">
        <v>45837</v>
      </c>
    </row>
    <row r="1421" spans="1:9" x14ac:dyDescent="0.25">
      <c r="A1421" s="2" t="s">
        <v>4606</v>
      </c>
      <c r="B1421" s="2" t="s">
        <v>4604</v>
      </c>
      <c r="C1421" s="2" t="s">
        <v>4605</v>
      </c>
      <c r="D1421" s="2" t="s">
        <v>2476</v>
      </c>
      <c r="E1421" s="1" t="s">
        <v>1238</v>
      </c>
      <c r="F1421" t="s">
        <v>683</v>
      </c>
      <c r="G1421" t="s">
        <v>685</v>
      </c>
      <c r="H1421" t="s">
        <v>685</v>
      </c>
      <c r="I1421" s="7">
        <v>45837</v>
      </c>
    </row>
    <row r="1422" spans="1:9" x14ac:dyDescent="0.25">
      <c r="A1422" s="2" t="s">
        <v>4606</v>
      </c>
      <c r="B1422" s="2" t="s">
        <v>4604</v>
      </c>
      <c r="C1422" s="2" t="s">
        <v>4605</v>
      </c>
      <c r="D1422" s="2" t="s">
        <v>2476</v>
      </c>
      <c r="E1422" s="1" t="s">
        <v>1239</v>
      </c>
      <c r="F1422" t="s">
        <v>683</v>
      </c>
      <c r="G1422" t="s">
        <v>685</v>
      </c>
      <c r="H1422" t="s">
        <v>685</v>
      </c>
      <c r="I1422" s="7">
        <v>45837</v>
      </c>
    </row>
    <row r="1423" spans="1:9" x14ac:dyDescent="0.25">
      <c r="A1423" s="2" t="s">
        <v>4606</v>
      </c>
      <c r="B1423" s="2" t="s">
        <v>4604</v>
      </c>
      <c r="C1423" s="2" t="s">
        <v>4605</v>
      </c>
      <c r="D1423" s="2" t="s">
        <v>2476</v>
      </c>
      <c r="E1423" s="1" t="s">
        <v>1240</v>
      </c>
      <c r="F1423" t="s">
        <v>683</v>
      </c>
      <c r="G1423" t="s">
        <v>685</v>
      </c>
      <c r="H1423" t="s">
        <v>685</v>
      </c>
      <c r="I1423" s="7">
        <v>45837</v>
      </c>
    </row>
    <row r="1424" spans="1:9" x14ac:dyDescent="0.25">
      <c r="A1424" s="2" t="s">
        <v>4606</v>
      </c>
      <c r="B1424" s="2" t="s">
        <v>4604</v>
      </c>
      <c r="C1424" s="2" t="s">
        <v>4605</v>
      </c>
      <c r="D1424" s="2" t="s">
        <v>2476</v>
      </c>
      <c r="E1424" s="1" t="s">
        <v>1241</v>
      </c>
      <c r="F1424" t="s">
        <v>683</v>
      </c>
      <c r="G1424" t="s">
        <v>685</v>
      </c>
      <c r="H1424" t="s">
        <v>685</v>
      </c>
      <c r="I1424" s="7">
        <v>45837</v>
      </c>
    </row>
    <row r="1425" spans="1:9" x14ac:dyDescent="0.25">
      <c r="A1425" s="2" t="s">
        <v>4606</v>
      </c>
      <c r="B1425" s="2" t="s">
        <v>4604</v>
      </c>
      <c r="C1425" s="2" t="s">
        <v>4605</v>
      </c>
      <c r="D1425" s="2" t="s">
        <v>2476</v>
      </c>
      <c r="E1425" s="1" t="s">
        <v>1242</v>
      </c>
      <c r="F1425" t="s">
        <v>683</v>
      </c>
      <c r="G1425" t="s">
        <v>685</v>
      </c>
      <c r="H1425" t="s">
        <v>685</v>
      </c>
      <c r="I1425" s="7">
        <v>45837</v>
      </c>
    </row>
    <row r="1426" spans="1:9" x14ac:dyDescent="0.25">
      <c r="A1426" s="2" t="s">
        <v>4606</v>
      </c>
      <c r="B1426" s="2" t="s">
        <v>4604</v>
      </c>
      <c r="C1426" s="2" t="s">
        <v>4605</v>
      </c>
      <c r="D1426" s="2" t="s">
        <v>2476</v>
      </c>
      <c r="E1426" s="1" t="s">
        <v>1243</v>
      </c>
      <c r="F1426" t="s">
        <v>683</v>
      </c>
      <c r="G1426" t="s">
        <v>685</v>
      </c>
      <c r="H1426" t="s">
        <v>685</v>
      </c>
      <c r="I1426" s="7">
        <v>45837</v>
      </c>
    </row>
    <row r="1427" spans="1:9" x14ac:dyDescent="0.25">
      <c r="A1427" s="2" t="s">
        <v>4606</v>
      </c>
      <c r="B1427" s="2" t="s">
        <v>4604</v>
      </c>
      <c r="C1427" s="2" t="s">
        <v>4605</v>
      </c>
      <c r="D1427" s="2" t="s">
        <v>2476</v>
      </c>
      <c r="E1427" s="1" t="s">
        <v>1244</v>
      </c>
      <c r="F1427" t="s">
        <v>683</v>
      </c>
      <c r="G1427" t="s">
        <v>685</v>
      </c>
      <c r="H1427" t="s">
        <v>685</v>
      </c>
      <c r="I1427" s="7">
        <v>45837</v>
      </c>
    </row>
    <row r="1428" spans="1:9" x14ac:dyDescent="0.25">
      <c r="A1428" s="2" t="s">
        <v>4606</v>
      </c>
      <c r="B1428" s="2" t="s">
        <v>4604</v>
      </c>
      <c r="C1428" s="2" t="s">
        <v>4605</v>
      </c>
      <c r="D1428" s="2" t="s">
        <v>2476</v>
      </c>
      <c r="E1428" s="1" t="s">
        <v>1245</v>
      </c>
      <c r="F1428" t="s">
        <v>683</v>
      </c>
      <c r="G1428" t="s">
        <v>685</v>
      </c>
      <c r="H1428" t="s">
        <v>685</v>
      </c>
      <c r="I1428" s="7">
        <v>45837</v>
      </c>
    </row>
    <row r="1429" spans="1:9" x14ac:dyDescent="0.25">
      <c r="A1429" s="2" t="s">
        <v>4606</v>
      </c>
      <c r="B1429" s="2" t="s">
        <v>4604</v>
      </c>
      <c r="C1429" s="2" t="s">
        <v>4605</v>
      </c>
      <c r="D1429" s="2" t="s">
        <v>2476</v>
      </c>
      <c r="E1429" s="1" t="s">
        <v>1246</v>
      </c>
      <c r="F1429" t="s">
        <v>683</v>
      </c>
      <c r="G1429" t="s">
        <v>685</v>
      </c>
      <c r="H1429" t="s">
        <v>685</v>
      </c>
      <c r="I1429" s="7">
        <v>45837</v>
      </c>
    </row>
    <row r="1430" spans="1:9" x14ac:dyDescent="0.25">
      <c r="A1430" s="2" t="s">
        <v>4606</v>
      </c>
      <c r="B1430" s="2" t="s">
        <v>4604</v>
      </c>
      <c r="C1430" s="2" t="s">
        <v>4605</v>
      </c>
      <c r="D1430" s="2" t="s">
        <v>2476</v>
      </c>
      <c r="E1430" s="1" t="s">
        <v>1247</v>
      </c>
      <c r="F1430" t="s">
        <v>683</v>
      </c>
      <c r="G1430" t="s">
        <v>685</v>
      </c>
      <c r="H1430" t="s">
        <v>685</v>
      </c>
      <c r="I1430" s="7">
        <v>45837</v>
      </c>
    </row>
    <row r="1431" spans="1:9" x14ac:dyDescent="0.25">
      <c r="A1431" s="2" t="s">
        <v>4606</v>
      </c>
      <c r="B1431" s="2" t="s">
        <v>4604</v>
      </c>
      <c r="C1431" s="2" t="s">
        <v>4605</v>
      </c>
      <c r="D1431" s="2" t="s">
        <v>2476</v>
      </c>
      <c r="E1431" s="1" t="s">
        <v>1248</v>
      </c>
      <c r="F1431" t="s">
        <v>683</v>
      </c>
      <c r="G1431" t="s">
        <v>685</v>
      </c>
      <c r="H1431" t="s">
        <v>685</v>
      </c>
      <c r="I1431" s="7">
        <v>45837</v>
      </c>
    </row>
    <row r="1432" spans="1:9" x14ac:dyDescent="0.25">
      <c r="A1432" s="2" t="s">
        <v>4606</v>
      </c>
      <c r="B1432" s="2" t="s">
        <v>4604</v>
      </c>
      <c r="C1432" s="2" t="s">
        <v>4605</v>
      </c>
      <c r="D1432" s="2" t="s">
        <v>2476</v>
      </c>
      <c r="E1432" s="1" t="s">
        <v>1249</v>
      </c>
      <c r="F1432" t="s">
        <v>683</v>
      </c>
      <c r="G1432" t="s">
        <v>685</v>
      </c>
      <c r="H1432" t="s">
        <v>685</v>
      </c>
      <c r="I1432" s="7">
        <v>45837</v>
      </c>
    </row>
    <row r="1433" spans="1:9" x14ac:dyDescent="0.25">
      <c r="A1433" s="2" t="s">
        <v>4606</v>
      </c>
      <c r="B1433" s="2" t="s">
        <v>4604</v>
      </c>
      <c r="C1433" s="2" t="s">
        <v>4605</v>
      </c>
      <c r="D1433" s="2" t="s">
        <v>2476</v>
      </c>
      <c r="E1433" s="1" t="s">
        <v>1251</v>
      </c>
      <c r="F1433" t="s">
        <v>683</v>
      </c>
      <c r="G1433" t="s">
        <v>685</v>
      </c>
      <c r="H1433" t="s">
        <v>685</v>
      </c>
      <c r="I1433" s="7">
        <v>45837</v>
      </c>
    </row>
    <row r="1434" spans="1:9" x14ac:dyDescent="0.25">
      <c r="A1434" s="2" t="s">
        <v>4606</v>
      </c>
      <c r="B1434" s="2" t="s">
        <v>4604</v>
      </c>
      <c r="C1434" s="2" t="s">
        <v>4605</v>
      </c>
      <c r="D1434" s="2" t="s">
        <v>2476</v>
      </c>
      <c r="E1434" s="1" t="s">
        <v>1252</v>
      </c>
      <c r="F1434" t="s">
        <v>683</v>
      </c>
      <c r="G1434" t="s">
        <v>685</v>
      </c>
      <c r="H1434" t="s">
        <v>685</v>
      </c>
      <c r="I1434" s="7">
        <v>45837</v>
      </c>
    </row>
    <row r="1435" spans="1:9" x14ac:dyDescent="0.25">
      <c r="A1435" s="2" t="s">
        <v>4606</v>
      </c>
      <c r="B1435" s="2" t="s">
        <v>4604</v>
      </c>
      <c r="C1435" s="2" t="s">
        <v>4605</v>
      </c>
      <c r="D1435" s="2" t="s">
        <v>2476</v>
      </c>
      <c r="E1435" s="1" t="s">
        <v>1253</v>
      </c>
      <c r="F1435" t="s">
        <v>683</v>
      </c>
      <c r="G1435" t="s">
        <v>685</v>
      </c>
      <c r="H1435" t="s">
        <v>685</v>
      </c>
      <c r="I1435" s="7">
        <v>45837</v>
      </c>
    </row>
    <row r="1436" spans="1:9" x14ac:dyDescent="0.25">
      <c r="A1436" s="2" t="s">
        <v>4606</v>
      </c>
      <c r="B1436" s="2" t="s">
        <v>4604</v>
      </c>
      <c r="C1436" s="2" t="s">
        <v>4605</v>
      </c>
      <c r="D1436" s="2" t="s">
        <v>2476</v>
      </c>
      <c r="E1436" s="1" t="s">
        <v>1254</v>
      </c>
      <c r="F1436" t="s">
        <v>683</v>
      </c>
      <c r="G1436" t="s">
        <v>685</v>
      </c>
      <c r="H1436" t="s">
        <v>685</v>
      </c>
      <c r="I1436" s="7">
        <v>45837</v>
      </c>
    </row>
    <row r="1437" spans="1:9" x14ac:dyDescent="0.25">
      <c r="A1437" s="2" t="s">
        <v>4606</v>
      </c>
      <c r="B1437" s="2" t="s">
        <v>4604</v>
      </c>
      <c r="C1437" s="2" t="s">
        <v>4605</v>
      </c>
      <c r="D1437" s="2" t="s">
        <v>2476</v>
      </c>
      <c r="E1437" s="1" t="s">
        <v>1255</v>
      </c>
      <c r="F1437" t="s">
        <v>683</v>
      </c>
      <c r="G1437" t="s">
        <v>685</v>
      </c>
      <c r="H1437" t="s">
        <v>685</v>
      </c>
      <c r="I1437" s="7">
        <v>45837</v>
      </c>
    </row>
    <row r="1438" spans="1:9" x14ac:dyDescent="0.25">
      <c r="A1438" s="2" t="s">
        <v>4606</v>
      </c>
      <c r="B1438" s="2" t="s">
        <v>4604</v>
      </c>
      <c r="C1438" s="2" t="s">
        <v>4605</v>
      </c>
      <c r="D1438" s="2" t="s">
        <v>2476</v>
      </c>
      <c r="E1438" s="1" t="s">
        <v>1256</v>
      </c>
      <c r="F1438" t="s">
        <v>683</v>
      </c>
      <c r="G1438" t="s">
        <v>685</v>
      </c>
      <c r="H1438" t="s">
        <v>685</v>
      </c>
      <c r="I1438" s="7">
        <v>45837</v>
      </c>
    </row>
    <row r="1439" spans="1:9" x14ac:dyDescent="0.25">
      <c r="A1439" s="2" t="s">
        <v>4606</v>
      </c>
      <c r="B1439" s="2" t="s">
        <v>4604</v>
      </c>
      <c r="C1439" s="2" t="s">
        <v>4605</v>
      </c>
      <c r="D1439" s="2" t="s">
        <v>2476</v>
      </c>
      <c r="E1439" s="1" t="s">
        <v>1257</v>
      </c>
      <c r="F1439" t="s">
        <v>683</v>
      </c>
      <c r="G1439" t="s">
        <v>685</v>
      </c>
      <c r="H1439" t="s">
        <v>685</v>
      </c>
      <c r="I1439" s="7">
        <v>45837</v>
      </c>
    </row>
    <row r="1440" spans="1:9" x14ac:dyDescent="0.25">
      <c r="A1440" s="2" t="s">
        <v>4606</v>
      </c>
      <c r="B1440" s="2" t="s">
        <v>4604</v>
      </c>
      <c r="C1440" s="2" t="s">
        <v>4605</v>
      </c>
      <c r="D1440" s="2" t="s">
        <v>2476</v>
      </c>
      <c r="E1440" s="1" t="s">
        <v>1258</v>
      </c>
      <c r="F1440" t="s">
        <v>683</v>
      </c>
      <c r="G1440" t="s">
        <v>685</v>
      </c>
      <c r="H1440" t="s">
        <v>685</v>
      </c>
      <c r="I1440" s="7">
        <v>45837</v>
      </c>
    </row>
    <row r="1441" spans="1:9" x14ac:dyDescent="0.25">
      <c r="A1441" s="2" t="s">
        <v>4606</v>
      </c>
      <c r="B1441" s="2" t="s">
        <v>4604</v>
      </c>
      <c r="C1441" s="2" t="s">
        <v>4605</v>
      </c>
      <c r="D1441" s="2" t="s">
        <v>2476</v>
      </c>
      <c r="E1441" s="1" t="s">
        <v>3389</v>
      </c>
      <c r="F1441" t="s">
        <v>683</v>
      </c>
      <c r="G1441" t="s">
        <v>685</v>
      </c>
      <c r="H1441" t="s">
        <v>685</v>
      </c>
      <c r="I1441" s="7">
        <v>45837</v>
      </c>
    </row>
    <row r="1442" spans="1:9" x14ac:dyDescent="0.25">
      <c r="A1442" s="2" t="s">
        <v>4606</v>
      </c>
      <c r="B1442" s="2" t="s">
        <v>4604</v>
      </c>
      <c r="C1442" s="2" t="s">
        <v>4605</v>
      </c>
      <c r="D1442" s="2" t="s">
        <v>2476</v>
      </c>
      <c r="E1442" s="1" t="s">
        <v>1259</v>
      </c>
      <c r="F1442" t="s">
        <v>683</v>
      </c>
      <c r="G1442" t="s">
        <v>685</v>
      </c>
      <c r="H1442" t="s">
        <v>685</v>
      </c>
      <c r="I1442" s="7">
        <v>45837</v>
      </c>
    </row>
    <row r="1443" spans="1:9" x14ac:dyDescent="0.25">
      <c r="A1443" s="2" t="s">
        <v>4606</v>
      </c>
      <c r="B1443" s="2" t="s">
        <v>4604</v>
      </c>
      <c r="C1443" s="2" t="s">
        <v>4605</v>
      </c>
      <c r="D1443" s="2" t="s">
        <v>2476</v>
      </c>
      <c r="E1443" s="1" t="s">
        <v>1260</v>
      </c>
      <c r="F1443" t="s">
        <v>683</v>
      </c>
      <c r="G1443" t="s">
        <v>685</v>
      </c>
      <c r="H1443" t="s">
        <v>685</v>
      </c>
      <c r="I1443" s="7">
        <v>45837</v>
      </c>
    </row>
    <row r="1444" spans="1:9" x14ac:dyDescent="0.25">
      <c r="A1444" s="2" t="s">
        <v>4606</v>
      </c>
      <c r="B1444" s="2" t="s">
        <v>4604</v>
      </c>
      <c r="C1444" s="2" t="s">
        <v>4605</v>
      </c>
      <c r="D1444" s="2" t="s">
        <v>2476</v>
      </c>
      <c r="E1444" s="1" t="s">
        <v>1261</v>
      </c>
      <c r="F1444" t="s">
        <v>683</v>
      </c>
      <c r="G1444" t="s">
        <v>685</v>
      </c>
      <c r="H1444" t="s">
        <v>685</v>
      </c>
      <c r="I1444" s="7">
        <v>45837</v>
      </c>
    </row>
    <row r="1445" spans="1:9" x14ac:dyDescent="0.25">
      <c r="A1445" s="2" t="s">
        <v>4606</v>
      </c>
      <c r="B1445" s="2" t="s">
        <v>4604</v>
      </c>
      <c r="C1445" s="2" t="s">
        <v>4605</v>
      </c>
      <c r="D1445" s="2" t="s">
        <v>2476</v>
      </c>
      <c r="E1445" s="1" t="s">
        <v>1262</v>
      </c>
      <c r="F1445" t="s">
        <v>683</v>
      </c>
      <c r="G1445" t="s">
        <v>685</v>
      </c>
      <c r="H1445" t="s">
        <v>685</v>
      </c>
      <c r="I1445" s="7">
        <v>45837</v>
      </c>
    </row>
    <row r="1446" spans="1:9" x14ac:dyDescent="0.25">
      <c r="A1446" s="2" t="s">
        <v>4606</v>
      </c>
      <c r="B1446" s="2" t="s">
        <v>4604</v>
      </c>
      <c r="C1446" s="2" t="s">
        <v>4605</v>
      </c>
      <c r="D1446" s="2" t="s">
        <v>2476</v>
      </c>
      <c r="E1446" s="1" t="s">
        <v>1263</v>
      </c>
      <c r="F1446" t="s">
        <v>683</v>
      </c>
      <c r="G1446" t="s">
        <v>685</v>
      </c>
      <c r="H1446" t="s">
        <v>685</v>
      </c>
      <c r="I1446" s="7">
        <v>45837</v>
      </c>
    </row>
    <row r="1447" spans="1:9" x14ac:dyDescent="0.25">
      <c r="A1447" s="2" t="s">
        <v>4606</v>
      </c>
      <c r="B1447" s="2" t="s">
        <v>4604</v>
      </c>
      <c r="C1447" s="2" t="s">
        <v>4605</v>
      </c>
      <c r="D1447" s="2" t="s">
        <v>2476</v>
      </c>
      <c r="E1447" s="1" t="s">
        <v>1264</v>
      </c>
      <c r="F1447" t="s">
        <v>683</v>
      </c>
      <c r="G1447" t="s">
        <v>685</v>
      </c>
      <c r="H1447" t="s">
        <v>685</v>
      </c>
      <c r="I1447" s="7">
        <v>45837</v>
      </c>
    </row>
    <row r="1448" spans="1:9" x14ac:dyDescent="0.25">
      <c r="A1448" s="2" t="s">
        <v>4606</v>
      </c>
      <c r="B1448" s="2" t="s">
        <v>4604</v>
      </c>
      <c r="C1448" s="2" t="s">
        <v>4605</v>
      </c>
      <c r="D1448" s="2" t="s">
        <v>2476</v>
      </c>
      <c r="E1448" s="1" t="s">
        <v>1265</v>
      </c>
      <c r="F1448" t="s">
        <v>683</v>
      </c>
      <c r="G1448" t="s">
        <v>685</v>
      </c>
      <c r="H1448" t="s">
        <v>685</v>
      </c>
      <c r="I1448" s="7">
        <v>45837</v>
      </c>
    </row>
    <row r="1449" spans="1:9" x14ac:dyDescent="0.25">
      <c r="A1449" s="2" t="s">
        <v>4606</v>
      </c>
      <c r="B1449" s="2" t="s">
        <v>4604</v>
      </c>
      <c r="C1449" s="2" t="s">
        <v>4605</v>
      </c>
      <c r="D1449" s="2" t="s">
        <v>2476</v>
      </c>
      <c r="E1449" s="1" t="s">
        <v>1266</v>
      </c>
      <c r="F1449" t="s">
        <v>683</v>
      </c>
      <c r="G1449" t="s">
        <v>685</v>
      </c>
      <c r="H1449" t="s">
        <v>685</v>
      </c>
      <c r="I1449" s="7">
        <v>45837</v>
      </c>
    </row>
    <row r="1450" spans="1:9" x14ac:dyDescent="0.25">
      <c r="A1450" s="2" t="s">
        <v>4606</v>
      </c>
      <c r="B1450" s="2" t="s">
        <v>4604</v>
      </c>
      <c r="C1450" s="2" t="s">
        <v>4605</v>
      </c>
      <c r="D1450" s="2" t="s">
        <v>2476</v>
      </c>
      <c r="E1450" s="1" t="s">
        <v>1267</v>
      </c>
      <c r="F1450" t="s">
        <v>683</v>
      </c>
      <c r="G1450" t="s">
        <v>685</v>
      </c>
      <c r="H1450" t="s">
        <v>685</v>
      </c>
      <c r="I1450" s="7">
        <v>45837</v>
      </c>
    </row>
    <row r="1451" spans="1:9" x14ac:dyDescent="0.25">
      <c r="A1451" s="2" t="s">
        <v>4606</v>
      </c>
      <c r="B1451" s="2" t="s">
        <v>4604</v>
      </c>
      <c r="C1451" s="2" t="s">
        <v>4605</v>
      </c>
      <c r="D1451" s="2" t="s">
        <v>2476</v>
      </c>
      <c r="E1451" s="1" t="s">
        <v>1268</v>
      </c>
      <c r="F1451" t="s">
        <v>683</v>
      </c>
      <c r="G1451" t="s">
        <v>685</v>
      </c>
      <c r="H1451" t="s">
        <v>685</v>
      </c>
      <c r="I1451" s="7">
        <v>45837</v>
      </c>
    </row>
    <row r="1452" spans="1:9" x14ac:dyDescent="0.25">
      <c r="A1452" s="2" t="s">
        <v>4606</v>
      </c>
      <c r="B1452" s="2" t="s">
        <v>4604</v>
      </c>
      <c r="C1452" s="2" t="s">
        <v>4605</v>
      </c>
      <c r="D1452" s="2" t="s">
        <v>2476</v>
      </c>
      <c r="E1452" s="1" t="s">
        <v>1269</v>
      </c>
      <c r="F1452" t="s">
        <v>683</v>
      </c>
      <c r="G1452" t="s">
        <v>685</v>
      </c>
      <c r="H1452" t="s">
        <v>685</v>
      </c>
      <c r="I1452" s="7">
        <v>45837</v>
      </c>
    </row>
    <row r="1453" spans="1:9" x14ac:dyDescent="0.25">
      <c r="A1453" s="2" t="s">
        <v>4606</v>
      </c>
      <c r="B1453" s="2" t="s">
        <v>4604</v>
      </c>
      <c r="C1453" s="2" t="s">
        <v>4605</v>
      </c>
      <c r="D1453" s="2" t="s">
        <v>2476</v>
      </c>
      <c r="E1453" s="1" t="s">
        <v>1270</v>
      </c>
      <c r="F1453" t="s">
        <v>683</v>
      </c>
      <c r="G1453" t="s">
        <v>685</v>
      </c>
      <c r="H1453" t="s">
        <v>685</v>
      </c>
      <c r="I1453" s="7">
        <v>45837</v>
      </c>
    </row>
    <row r="1454" spans="1:9" x14ac:dyDescent="0.25">
      <c r="A1454" s="2" t="s">
        <v>4606</v>
      </c>
      <c r="B1454" s="2" t="s">
        <v>4604</v>
      </c>
      <c r="C1454" s="2" t="s">
        <v>4605</v>
      </c>
      <c r="D1454" s="2" t="s">
        <v>2476</v>
      </c>
      <c r="E1454" s="1" t="s">
        <v>1271</v>
      </c>
      <c r="F1454" t="s">
        <v>683</v>
      </c>
      <c r="G1454" t="s">
        <v>685</v>
      </c>
      <c r="H1454" t="s">
        <v>685</v>
      </c>
      <c r="I1454" s="7">
        <v>45837</v>
      </c>
    </row>
    <row r="1455" spans="1:9" x14ac:dyDescent="0.25">
      <c r="A1455" s="2" t="s">
        <v>4606</v>
      </c>
      <c r="B1455" s="2" t="s">
        <v>4604</v>
      </c>
      <c r="C1455" s="2" t="s">
        <v>4605</v>
      </c>
      <c r="D1455" s="2" t="s">
        <v>2476</v>
      </c>
      <c r="E1455" s="1" t="s">
        <v>1272</v>
      </c>
      <c r="F1455" t="s">
        <v>683</v>
      </c>
      <c r="G1455" t="s">
        <v>685</v>
      </c>
      <c r="H1455" t="s">
        <v>685</v>
      </c>
      <c r="I1455" s="7">
        <v>45837</v>
      </c>
    </row>
    <row r="1456" spans="1:9" x14ac:dyDescent="0.25">
      <c r="A1456" s="2" t="s">
        <v>4606</v>
      </c>
      <c r="B1456" s="2" t="s">
        <v>4604</v>
      </c>
      <c r="C1456" s="2" t="s">
        <v>4605</v>
      </c>
      <c r="D1456" s="2" t="s">
        <v>2476</v>
      </c>
      <c r="E1456" s="1" t="s">
        <v>1273</v>
      </c>
      <c r="F1456" t="s">
        <v>683</v>
      </c>
      <c r="G1456" t="s">
        <v>685</v>
      </c>
      <c r="H1456" t="s">
        <v>685</v>
      </c>
      <c r="I1456" s="7">
        <v>45837</v>
      </c>
    </row>
    <row r="1457" spans="1:9" x14ac:dyDescent="0.25">
      <c r="A1457" s="2" t="s">
        <v>4606</v>
      </c>
      <c r="B1457" s="2" t="s">
        <v>4604</v>
      </c>
      <c r="C1457" s="2" t="s">
        <v>4605</v>
      </c>
      <c r="D1457" s="2" t="s">
        <v>2476</v>
      </c>
      <c r="E1457" s="1" t="s">
        <v>1274</v>
      </c>
      <c r="F1457" t="s">
        <v>683</v>
      </c>
      <c r="G1457" t="s">
        <v>685</v>
      </c>
      <c r="H1457" t="s">
        <v>685</v>
      </c>
      <c r="I1457" s="7">
        <v>45837</v>
      </c>
    </row>
    <row r="1458" spans="1:9" x14ac:dyDescent="0.25">
      <c r="A1458" s="2" t="s">
        <v>4606</v>
      </c>
      <c r="B1458" s="2" t="s">
        <v>4604</v>
      </c>
      <c r="C1458" s="2" t="s">
        <v>4605</v>
      </c>
      <c r="D1458" s="2" t="s">
        <v>2476</v>
      </c>
      <c r="E1458" s="1" t="s">
        <v>1275</v>
      </c>
      <c r="F1458" t="s">
        <v>683</v>
      </c>
      <c r="G1458" t="s">
        <v>685</v>
      </c>
      <c r="H1458" t="s">
        <v>685</v>
      </c>
      <c r="I1458" s="7">
        <v>45837</v>
      </c>
    </row>
    <row r="1459" spans="1:9" x14ac:dyDescent="0.25">
      <c r="A1459" s="2" t="s">
        <v>4606</v>
      </c>
      <c r="B1459" s="2" t="s">
        <v>4604</v>
      </c>
      <c r="C1459" s="2" t="s">
        <v>4605</v>
      </c>
      <c r="D1459" s="2" t="s">
        <v>2476</v>
      </c>
      <c r="E1459" s="1" t="s">
        <v>1276</v>
      </c>
      <c r="F1459" t="s">
        <v>683</v>
      </c>
      <c r="G1459" t="s">
        <v>685</v>
      </c>
      <c r="H1459" t="s">
        <v>685</v>
      </c>
      <c r="I1459" s="7">
        <v>45837</v>
      </c>
    </row>
    <row r="1460" spans="1:9" x14ac:dyDescent="0.25">
      <c r="A1460" s="2" t="s">
        <v>4606</v>
      </c>
      <c r="B1460" s="2" t="s">
        <v>4604</v>
      </c>
      <c r="C1460" s="2" t="s">
        <v>4605</v>
      </c>
      <c r="D1460" s="2" t="s">
        <v>2476</v>
      </c>
      <c r="E1460" s="1" t="s">
        <v>1277</v>
      </c>
      <c r="F1460" t="s">
        <v>683</v>
      </c>
      <c r="G1460" t="s">
        <v>685</v>
      </c>
      <c r="H1460" t="s">
        <v>685</v>
      </c>
      <c r="I1460" s="7">
        <v>45837</v>
      </c>
    </row>
    <row r="1461" spans="1:9" x14ac:dyDescent="0.25">
      <c r="A1461" s="2" t="s">
        <v>4606</v>
      </c>
      <c r="B1461" s="2" t="s">
        <v>4604</v>
      </c>
      <c r="C1461" s="2" t="s">
        <v>4605</v>
      </c>
      <c r="D1461" s="2" t="s">
        <v>2476</v>
      </c>
      <c r="E1461" s="1" t="s">
        <v>1278</v>
      </c>
      <c r="F1461" t="s">
        <v>683</v>
      </c>
      <c r="G1461" t="s">
        <v>685</v>
      </c>
      <c r="H1461" t="s">
        <v>685</v>
      </c>
      <c r="I1461" s="7">
        <v>45837</v>
      </c>
    </row>
    <row r="1462" spans="1:9" x14ac:dyDescent="0.25">
      <c r="A1462" s="2" t="s">
        <v>4606</v>
      </c>
      <c r="B1462" s="2" t="s">
        <v>4604</v>
      </c>
      <c r="C1462" s="2" t="s">
        <v>4605</v>
      </c>
      <c r="D1462" s="2" t="s">
        <v>2476</v>
      </c>
      <c r="E1462" s="1" t="s">
        <v>1279</v>
      </c>
      <c r="F1462" t="s">
        <v>683</v>
      </c>
      <c r="G1462" t="s">
        <v>685</v>
      </c>
      <c r="H1462" t="s">
        <v>685</v>
      </c>
      <c r="I1462" s="7">
        <v>45837</v>
      </c>
    </row>
    <row r="1463" spans="1:9" x14ac:dyDescent="0.25">
      <c r="A1463" s="2" t="s">
        <v>4606</v>
      </c>
      <c r="B1463" s="2" t="s">
        <v>4604</v>
      </c>
      <c r="C1463" s="2" t="s">
        <v>4605</v>
      </c>
      <c r="D1463" s="2" t="s">
        <v>2476</v>
      </c>
      <c r="E1463" s="1" t="s">
        <v>1280</v>
      </c>
      <c r="F1463" t="s">
        <v>683</v>
      </c>
      <c r="G1463" t="s">
        <v>685</v>
      </c>
      <c r="H1463" t="s">
        <v>685</v>
      </c>
      <c r="I1463" s="7">
        <v>45837</v>
      </c>
    </row>
    <row r="1464" spans="1:9" x14ac:dyDescent="0.25">
      <c r="A1464" s="2" t="s">
        <v>4606</v>
      </c>
      <c r="B1464" s="2" t="s">
        <v>4604</v>
      </c>
      <c r="C1464" s="2" t="s">
        <v>4605</v>
      </c>
      <c r="D1464" s="2" t="s">
        <v>2476</v>
      </c>
      <c r="E1464" s="1" t="s">
        <v>1281</v>
      </c>
      <c r="F1464" t="s">
        <v>683</v>
      </c>
      <c r="G1464" t="s">
        <v>685</v>
      </c>
      <c r="H1464" t="s">
        <v>685</v>
      </c>
      <c r="I1464" s="7">
        <v>45837</v>
      </c>
    </row>
    <row r="1465" spans="1:9" x14ac:dyDescent="0.25">
      <c r="A1465" s="2" t="s">
        <v>4606</v>
      </c>
      <c r="B1465" s="2" t="s">
        <v>4604</v>
      </c>
      <c r="C1465" s="2" t="s">
        <v>4605</v>
      </c>
      <c r="D1465" s="2" t="s">
        <v>2476</v>
      </c>
      <c r="E1465" s="1" t="s">
        <v>1282</v>
      </c>
      <c r="F1465" t="s">
        <v>683</v>
      </c>
      <c r="G1465" t="s">
        <v>685</v>
      </c>
      <c r="H1465" t="s">
        <v>685</v>
      </c>
      <c r="I1465" s="7">
        <v>45837</v>
      </c>
    </row>
    <row r="1466" spans="1:9" x14ac:dyDescent="0.25">
      <c r="A1466" s="2" t="s">
        <v>4606</v>
      </c>
      <c r="B1466" s="2" t="s">
        <v>4604</v>
      </c>
      <c r="C1466" s="2" t="s">
        <v>4605</v>
      </c>
      <c r="D1466" s="2" t="s">
        <v>2476</v>
      </c>
      <c r="E1466" s="1" t="s">
        <v>1285</v>
      </c>
      <c r="F1466" t="s">
        <v>683</v>
      </c>
      <c r="G1466" t="s">
        <v>685</v>
      </c>
      <c r="H1466" t="s">
        <v>685</v>
      </c>
      <c r="I1466" s="7">
        <v>45837</v>
      </c>
    </row>
    <row r="1467" spans="1:9" x14ac:dyDescent="0.25">
      <c r="A1467" s="2" t="s">
        <v>4606</v>
      </c>
      <c r="B1467" s="2" t="s">
        <v>4604</v>
      </c>
      <c r="C1467" s="2" t="s">
        <v>4605</v>
      </c>
      <c r="D1467" s="2" t="s">
        <v>2476</v>
      </c>
      <c r="E1467" s="1" t="s">
        <v>1286</v>
      </c>
      <c r="F1467" t="s">
        <v>683</v>
      </c>
      <c r="G1467" t="s">
        <v>685</v>
      </c>
      <c r="H1467" t="s">
        <v>685</v>
      </c>
      <c r="I1467" s="7">
        <v>45837</v>
      </c>
    </row>
    <row r="1468" spans="1:9" x14ac:dyDescent="0.25">
      <c r="A1468" s="2" t="s">
        <v>4606</v>
      </c>
      <c r="B1468" s="2" t="s">
        <v>4604</v>
      </c>
      <c r="C1468" s="2" t="s">
        <v>4605</v>
      </c>
      <c r="D1468" s="2" t="s">
        <v>2476</v>
      </c>
      <c r="E1468" s="1" t="s">
        <v>1287</v>
      </c>
      <c r="F1468" t="s">
        <v>683</v>
      </c>
      <c r="G1468" t="s">
        <v>685</v>
      </c>
      <c r="H1468" t="s">
        <v>685</v>
      </c>
      <c r="I1468" s="7">
        <v>45837</v>
      </c>
    </row>
    <row r="1469" spans="1:9" x14ac:dyDescent="0.25">
      <c r="A1469" s="2" t="s">
        <v>4606</v>
      </c>
      <c r="B1469" s="2" t="s">
        <v>4604</v>
      </c>
      <c r="C1469" s="2" t="s">
        <v>4605</v>
      </c>
      <c r="D1469" s="2" t="s">
        <v>2476</v>
      </c>
      <c r="E1469" s="1" t="s">
        <v>1288</v>
      </c>
      <c r="F1469" t="s">
        <v>683</v>
      </c>
      <c r="G1469" t="s">
        <v>685</v>
      </c>
      <c r="H1469" t="s">
        <v>685</v>
      </c>
      <c r="I1469" s="7">
        <v>45837</v>
      </c>
    </row>
    <row r="1470" spans="1:9" x14ac:dyDescent="0.25">
      <c r="A1470" s="2" t="s">
        <v>4606</v>
      </c>
      <c r="B1470" s="2" t="s">
        <v>4604</v>
      </c>
      <c r="C1470" s="2" t="s">
        <v>4605</v>
      </c>
      <c r="D1470" s="2" t="s">
        <v>2476</v>
      </c>
      <c r="E1470" s="1" t="s">
        <v>1289</v>
      </c>
      <c r="F1470" t="s">
        <v>683</v>
      </c>
      <c r="G1470" t="s">
        <v>685</v>
      </c>
      <c r="H1470" t="s">
        <v>685</v>
      </c>
      <c r="I1470" s="7">
        <v>45837</v>
      </c>
    </row>
    <row r="1471" spans="1:9" x14ac:dyDescent="0.25">
      <c r="A1471" s="2" t="s">
        <v>4606</v>
      </c>
      <c r="B1471" s="2" t="s">
        <v>4604</v>
      </c>
      <c r="C1471" s="2" t="s">
        <v>4605</v>
      </c>
      <c r="D1471" s="2" t="s">
        <v>2476</v>
      </c>
      <c r="E1471" s="1" t="s">
        <v>1290</v>
      </c>
      <c r="F1471" t="s">
        <v>683</v>
      </c>
      <c r="G1471" t="s">
        <v>685</v>
      </c>
      <c r="H1471" t="s">
        <v>685</v>
      </c>
      <c r="I1471" s="7">
        <v>45837</v>
      </c>
    </row>
    <row r="1472" spans="1:9" x14ac:dyDescent="0.25">
      <c r="A1472" s="2" t="s">
        <v>4606</v>
      </c>
      <c r="B1472" s="2" t="s">
        <v>4604</v>
      </c>
      <c r="C1472" s="2" t="s">
        <v>4605</v>
      </c>
      <c r="D1472" s="2" t="s">
        <v>2476</v>
      </c>
      <c r="E1472" s="1" t="s">
        <v>1291</v>
      </c>
      <c r="F1472" t="s">
        <v>683</v>
      </c>
      <c r="G1472" t="s">
        <v>685</v>
      </c>
      <c r="H1472" t="s">
        <v>685</v>
      </c>
      <c r="I1472" s="7">
        <v>45837</v>
      </c>
    </row>
    <row r="1473" spans="1:9" x14ac:dyDescent="0.25">
      <c r="A1473" s="2" t="s">
        <v>4606</v>
      </c>
      <c r="B1473" s="2" t="s">
        <v>4604</v>
      </c>
      <c r="C1473" s="2" t="s">
        <v>4605</v>
      </c>
      <c r="D1473" s="2" t="s">
        <v>2476</v>
      </c>
      <c r="E1473" s="1" t="s">
        <v>3415</v>
      </c>
      <c r="F1473" t="s">
        <v>683</v>
      </c>
      <c r="G1473" t="s">
        <v>685</v>
      </c>
      <c r="H1473" t="s">
        <v>685</v>
      </c>
      <c r="I1473" s="7">
        <v>45837</v>
      </c>
    </row>
    <row r="1474" spans="1:9" x14ac:dyDescent="0.25">
      <c r="A1474" s="2" t="s">
        <v>4606</v>
      </c>
      <c r="B1474" s="2" t="s">
        <v>4604</v>
      </c>
      <c r="C1474" s="2" t="s">
        <v>4605</v>
      </c>
      <c r="D1474" s="2" t="s">
        <v>2476</v>
      </c>
      <c r="E1474" s="1" t="s">
        <v>1292</v>
      </c>
      <c r="F1474" t="s">
        <v>683</v>
      </c>
      <c r="G1474" t="s">
        <v>685</v>
      </c>
      <c r="H1474" t="s">
        <v>685</v>
      </c>
      <c r="I1474" s="7">
        <v>45837</v>
      </c>
    </row>
    <row r="1475" spans="1:9" x14ac:dyDescent="0.25">
      <c r="A1475" s="2" t="s">
        <v>4606</v>
      </c>
      <c r="B1475" s="2" t="s">
        <v>4604</v>
      </c>
      <c r="C1475" s="2" t="s">
        <v>4605</v>
      </c>
      <c r="D1475" s="2" t="s">
        <v>2476</v>
      </c>
      <c r="E1475" s="1" t="s">
        <v>3417</v>
      </c>
      <c r="F1475" t="s">
        <v>683</v>
      </c>
      <c r="G1475" t="s">
        <v>685</v>
      </c>
      <c r="H1475" t="s">
        <v>685</v>
      </c>
      <c r="I1475" s="7">
        <v>45837</v>
      </c>
    </row>
    <row r="1476" spans="1:9" x14ac:dyDescent="0.25">
      <c r="A1476" s="2" t="s">
        <v>4606</v>
      </c>
      <c r="B1476" s="2" t="s">
        <v>4604</v>
      </c>
      <c r="C1476" s="2" t="s">
        <v>4605</v>
      </c>
      <c r="D1476" s="2" t="s">
        <v>2476</v>
      </c>
      <c r="E1476" s="1" t="s">
        <v>3419</v>
      </c>
      <c r="F1476" t="s">
        <v>683</v>
      </c>
      <c r="G1476" t="s">
        <v>685</v>
      </c>
      <c r="H1476" t="s">
        <v>685</v>
      </c>
      <c r="I1476" s="7">
        <v>45837</v>
      </c>
    </row>
    <row r="1477" spans="1:9" x14ac:dyDescent="0.25">
      <c r="A1477" s="2" t="s">
        <v>4606</v>
      </c>
      <c r="B1477" s="2" t="s">
        <v>4604</v>
      </c>
      <c r="C1477" s="2" t="s">
        <v>4605</v>
      </c>
      <c r="D1477" s="2" t="s">
        <v>2476</v>
      </c>
      <c r="E1477" s="1" t="s">
        <v>1293</v>
      </c>
      <c r="F1477" t="s">
        <v>683</v>
      </c>
      <c r="G1477" t="s">
        <v>685</v>
      </c>
      <c r="H1477" t="s">
        <v>685</v>
      </c>
      <c r="I1477" s="7">
        <v>45837</v>
      </c>
    </row>
    <row r="1478" spans="1:9" x14ac:dyDescent="0.25">
      <c r="A1478" s="2" t="s">
        <v>4606</v>
      </c>
      <c r="B1478" s="2" t="s">
        <v>4604</v>
      </c>
      <c r="C1478" s="2" t="s">
        <v>4605</v>
      </c>
      <c r="D1478" s="2" t="s">
        <v>2476</v>
      </c>
      <c r="E1478" s="1" t="s">
        <v>1294</v>
      </c>
      <c r="F1478" t="s">
        <v>683</v>
      </c>
      <c r="G1478" t="s">
        <v>685</v>
      </c>
      <c r="H1478" t="s">
        <v>685</v>
      </c>
      <c r="I1478" s="7">
        <v>45837</v>
      </c>
    </row>
    <row r="1479" spans="1:9" x14ac:dyDescent="0.25">
      <c r="A1479" s="2" t="s">
        <v>4606</v>
      </c>
      <c r="B1479" s="2" t="s">
        <v>4604</v>
      </c>
      <c r="C1479" s="2" t="s">
        <v>4605</v>
      </c>
      <c r="D1479" s="2" t="s">
        <v>2476</v>
      </c>
      <c r="E1479" s="1" t="s">
        <v>1295</v>
      </c>
      <c r="F1479" t="s">
        <v>683</v>
      </c>
      <c r="G1479" t="s">
        <v>685</v>
      </c>
      <c r="H1479" t="s">
        <v>685</v>
      </c>
      <c r="I1479" s="7">
        <v>45837</v>
      </c>
    </row>
    <row r="1480" spans="1:9" x14ac:dyDescent="0.25">
      <c r="A1480" s="2" t="s">
        <v>4606</v>
      </c>
      <c r="B1480" s="2" t="s">
        <v>4604</v>
      </c>
      <c r="C1480" s="2" t="s">
        <v>4605</v>
      </c>
      <c r="D1480" s="2" t="s">
        <v>2476</v>
      </c>
      <c r="E1480" s="1" t="s">
        <v>1296</v>
      </c>
      <c r="F1480" t="s">
        <v>683</v>
      </c>
      <c r="G1480" t="s">
        <v>685</v>
      </c>
      <c r="H1480" t="s">
        <v>685</v>
      </c>
      <c r="I1480" s="7">
        <v>45837</v>
      </c>
    </row>
    <row r="1481" spans="1:9" x14ac:dyDescent="0.25">
      <c r="A1481" s="2" t="s">
        <v>4606</v>
      </c>
      <c r="B1481" s="2" t="s">
        <v>4604</v>
      </c>
      <c r="C1481" s="2" t="s">
        <v>4605</v>
      </c>
      <c r="D1481" s="2" t="s">
        <v>2476</v>
      </c>
      <c r="E1481" s="1" t="s">
        <v>1297</v>
      </c>
      <c r="F1481" t="s">
        <v>683</v>
      </c>
      <c r="G1481" t="s">
        <v>685</v>
      </c>
      <c r="H1481" t="s">
        <v>685</v>
      </c>
      <c r="I1481" s="7">
        <v>45837</v>
      </c>
    </row>
    <row r="1482" spans="1:9" x14ac:dyDescent="0.25">
      <c r="A1482" s="2" t="s">
        <v>4606</v>
      </c>
      <c r="B1482" s="2" t="s">
        <v>4604</v>
      </c>
      <c r="C1482" s="2" t="s">
        <v>4605</v>
      </c>
      <c r="D1482" s="2" t="s">
        <v>2476</v>
      </c>
      <c r="E1482" s="1" t="s">
        <v>1298</v>
      </c>
      <c r="F1482" t="s">
        <v>683</v>
      </c>
      <c r="G1482" t="s">
        <v>685</v>
      </c>
      <c r="H1482" t="s">
        <v>685</v>
      </c>
      <c r="I1482" s="7">
        <v>45837</v>
      </c>
    </row>
    <row r="1483" spans="1:9" x14ac:dyDescent="0.25">
      <c r="A1483" s="2" t="s">
        <v>4606</v>
      </c>
      <c r="B1483" s="2" t="s">
        <v>4604</v>
      </c>
      <c r="C1483" s="2" t="s">
        <v>4605</v>
      </c>
      <c r="D1483" s="2" t="s">
        <v>2476</v>
      </c>
      <c r="E1483" s="1" t="s">
        <v>1300</v>
      </c>
      <c r="F1483" t="s">
        <v>683</v>
      </c>
      <c r="G1483" t="s">
        <v>685</v>
      </c>
      <c r="H1483" t="s">
        <v>685</v>
      </c>
      <c r="I1483" s="7">
        <v>45837</v>
      </c>
    </row>
    <row r="1484" spans="1:9" x14ac:dyDescent="0.25">
      <c r="A1484" s="2" t="s">
        <v>4606</v>
      </c>
      <c r="B1484" s="2" t="s">
        <v>4604</v>
      </c>
      <c r="C1484" s="2" t="s">
        <v>4605</v>
      </c>
      <c r="D1484" s="2" t="s">
        <v>2476</v>
      </c>
      <c r="E1484" s="1" t="s">
        <v>1301</v>
      </c>
      <c r="F1484" t="s">
        <v>683</v>
      </c>
      <c r="G1484" t="s">
        <v>685</v>
      </c>
      <c r="H1484" t="s">
        <v>685</v>
      </c>
      <c r="I1484" s="7">
        <v>45837</v>
      </c>
    </row>
    <row r="1485" spans="1:9" x14ac:dyDescent="0.25">
      <c r="A1485" s="2" t="s">
        <v>4606</v>
      </c>
      <c r="B1485" s="2" t="s">
        <v>4604</v>
      </c>
      <c r="C1485" s="2" t="s">
        <v>4605</v>
      </c>
      <c r="D1485" s="2" t="s">
        <v>2476</v>
      </c>
      <c r="E1485" s="1" t="s">
        <v>1302</v>
      </c>
      <c r="F1485" t="s">
        <v>683</v>
      </c>
      <c r="G1485" t="s">
        <v>685</v>
      </c>
      <c r="H1485" t="s">
        <v>685</v>
      </c>
      <c r="I1485" s="7">
        <v>45837</v>
      </c>
    </row>
    <row r="1486" spans="1:9" x14ac:dyDescent="0.25">
      <c r="A1486" s="2" t="s">
        <v>4606</v>
      </c>
      <c r="B1486" s="2" t="s">
        <v>4604</v>
      </c>
      <c r="C1486" s="2" t="s">
        <v>4605</v>
      </c>
      <c r="D1486" s="2" t="s">
        <v>2476</v>
      </c>
      <c r="E1486" s="1" t="s">
        <v>1303</v>
      </c>
      <c r="F1486" t="s">
        <v>683</v>
      </c>
      <c r="G1486" t="s">
        <v>685</v>
      </c>
      <c r="H1486" t="s">
        <v>685</v>
      </c>
      <c r="I1486" s="7">
        <v>45837</v>
      </c>
    </row>
    <row r="1487" spans="1:9" x14ac:dyDescent="0.25">
      <c r="A1487" s="2" t="s">
        <v>4606</v>
      </c>
      <c r="B1487" s="2" t="s">
        <v>4604</v>
      </c>
      <c r="C1487" s="2" t="s">
        <v>4605</v>
      </c>
      <c r="D1487" s="2" t="s">
        <v>2476</v>
      </c>
      <c r="E1487" s="1" t="s">
        <v>1304</v>
      </c>
      <c r="F1487" t="s">
        <v>683</v>
      </c>
      <c r="G1487" t="s">
        <v>685</v>
      </c>
      <c r="H1487" t="s">
        <v>685</v>
      </c>
      <c r="I1487" s="7">
        <v>45837</v>
      </c>
    </row>
    <row r="1488" spans="1:9" x14ac:dyDescent="0.25">
      <c r="A1488" s="2" t="s">
        <v>4606</v>
      </c>
      <c r="B1488" s="2" t="s">
        <v>4604</v>
      </c>
      <c r="C1488" s="2" t="s">
        <v>4605</v>
      </c>
      <c r="D1488" s="2" t="s">
        <v>2476</v>
      </c>
      <c r="E1488" s="1" t="s">
        <v>1305</v>
      </c>
      <c r="F1488" t="s">
        <v>683</v>
      </c>
      <c r="G1488" t="s">
        <v>685</v>
      </c>
      <c r="H1488" t="s">
        <v>685</v>
      </c>
      <c r="I1488" s="7">
        <v>45837</v>
      </c>
    </row>
    <row r="1489" spans="1:9" x14ac:dyDescent="0.25">
      <c r="A1489" s="2" t="s">
        <v>4606</v>
      </c>
      <c r="B1489" s="2" t="s">
        <v>4604</v>
      </c>
      <c r="C1489" s="2" t="s">
        <v>4605</v>
      </c>
      <c r="D1489" s="2" t="s">
        <v>2476</v>
      </c>
      <c r="E1489" s="1" t="s">
        <v>1306</v>
      </c>
      <c r="F1489" t="s">
        <v>683</v>
      </c>
      <c r="G1489" t="s">
        <v>685</v>
      </c>
      <c r="H1489" t="s">
        <v>685</v>
      </c>
      <c r="I1489" s="7">
        <v>45837</v>
      </c>
    </row>
    <row r="1490" spans="1:9" x14ac:dyDescent="0.25">
      <c r="A1490" s="2" t="s">
        <v>4606</v>
      </c>
      <c r="B1490" s="2" t="s">
        <v>4604</v>
      </c>
      <c r="C1490" s="2" t="s">
        <v>4605</v>
      </c>
      <c r="D1490" s="2" t="s">
        <v>2476</v>
      </c>
      <c r="E1490" s="1" t="s">
        <v>1307</v>
      </c>
      <c r="F1490" t="s">
        <v>683</v>
      </c>
      <c r="G1490" t="s">
        <v>685</v>
      </c>
      <c r="H1490" t="s">
        <v>685</v>
      </c>
      <c r="I1490" s="7">
        <v>45837</v>
      </c>
    </row>
    <row r="1491" spans="1:9" x14ac:dyDescent="0.25">
      <c r="A1491" s="2" t="s">
        <v>4606</v>
      </c>
      <c r="B1491" s="2" t="s">
        <v>4604</v>
      </c>
      <c r="C1491" s="2" t="s">
        <v>4605</v>
      </c>
      <c r="D1491" s="2" t="s">
        <v>2476</v>
      </c>
      <c r="E1491" s="1" t="s">
        <v>1308</v>
      </c>
      <c r="F1491" t="s">
        <v>683</v>
      </c>
      <c r="G1491" t="s">
        <v>685</v>
      </c>
      <c r="H1491" t="s">
        <v>685</v>
      </c>
      <c r="I1491" s="7">
        <v>45837</v>
      </c>
    </row>
    <row r="1492" spans="1:9" x14ac:dyDescent="0.25">
      <c r="A1492" s="2" t="s">
        <v>4606</v>
      </c>
      <c r="B1492" s="2" t="s">
        <v>4604</v>
      </c>
      <c r="C1492" s="2" t="s">
        <v>4605</v>
      </c>
      <c r="D1492" s="2" t="s">
        <v>2476</v>
      </c>
      <c r="E1492" s="1" t="s">
        <v>1309</v>
      </c>
      <c r="F1492" t="s">
        <v>683</v>
      </c>
      <c r="G1492" t="s">
        <v>685</v>
      </c>
      <c r="H1492" t="s">
        <v>685</v>
      </c>
      <c r="I1492" s="7">
        <v>45837</v>
      </c>
    </row>
    <row r="1493" spans="1:9" x14ac:dyDescent="0.25">
      <c r="A1493" s="2" t="s">
        <v>4606</v>
      </c>
      <c r="B1493" s="2" t="s">
        <v>4604</v>
      </c>
      <c r="C1493" s="2" t="s">
        <v>4605</v>
      </c>
      <c r="D1493" s="2" t="s">
        <v>2476</v>
      </c>
      <c r="E1493" s="1" t="s">
        <v>1310</v>
      </c>
      <c r="F1493" t="s">
        <v>683</v>
      </c>
      <c r="G1493" t="s">
        <v>685</v>
      </c>
      <c r="H1493" t="s">
        <v>685</v>
      </c>
      <c r="I1493" s="7">
        <v>45837</v>
      </c>
    </row>
    <row r="1494" spans="1:9" x14ac:dyDescent="0.25">
      <c r="A1494" s="2" t="s">
        <v>4606</v>
      </c>
      <c r="B1494" s="2" t="s">
        <v>4604</v>
      </c>
      <c r="C1494" s="2" t="s">
        <v>4605</v>
      </c>
      <c r="D1494" s="2" t="s">
        <v>2476</v>
      </c>
      <c r="E1494" s="1" t="s">
        <v>1311</v>
      </c>
      <c r="F1494" t="s">
        <v>683</v>
      </c>
      <c r="G1494" t="s">
        <v>685</v>
      </c>
      <c r="H1494" t="s">
        <v>685</v>
      </c>
      <c r="I1494" s="7">
        <v>45837</v>
      </c>
    </row>
    <row r="1495" spans="1:9" x14ac:dyDescent="0.25">
      <c r="A1495" s="2" t="s">
        <v>4606</v>
      </c>
      <c r="B1495" s="2" t="s">
        <v>4604</v>
      </c>
      <c r="C1495" s="2" t="s">
        <v>4605</v>
      </c>
      <c r="D1495" s="2" t="s">
        <v>2476</v>
      </c>
      <c r="E1495" s="1" t="s">
        <v>1312</v>
      </c>
      <c r="F1495" t="s">
        <v>683</v>
      </c>
      <c r="G1495" t="s">
        <v>685</v>
      </c>
      <c r="H1495" t="s">
        <v>685</v>
      </c>
      <c r="I1495" s="7">
        <v>45837</v>
      </c>
    </row>
    <row r="1496" spans="1:9" x14ac:dyDescent="0.25">
      <c r="A1496" s="2" t="s">
        <v>4606</v>
      </c>
      <c r="B1496" s="2" t="s">
        <v>4604</v>
      </c>
      <c r="C1496" s="2" t="s">
        <v>4605</v>
      </c>
      <c r="D1496" s="2" t="s">
        <v>2476</v>
      </c>
      <c r="E1496" s="1" t="s">
        <v>1313</v>
      </c>
      <c r="F1496" t="s">
        <v>683</v>
      </c>
      <c r="G1496" t="s">
        <v>685</v>
      </c>
      <c r="H1496" t="s">
        <v>685</v>
      </c>
      <c r="I1496" s="7">
        <v>45837</v>
      </c>
    </row>
    <row r="1497" spans="1:9" x14ac:dyDescent="0.25">
      <c r="A1497" s="2" t="s">
        <v>4606</v>
      </c>
      <c r="B1497" s="2" t="s">
        <v>4604</v>
      </c>
      <c r="C1497" s="2" t="s">
        <v>4605</v>
      </c>
      <c r="D1497" s="2" t="s">
        <v>2476</v>
      </c>
      <c r="E1497" s="1" t="s">
        <v>1314</v>
      </c>
      <c r="F1497" t="s">
        <v>683</v>
      </c>
      <c r="G1497" t="s">
        <v>685</v>
      </c>
      <c r="H1497" t="s">
        <v>685</v>
      </c>
      <c r="I1497" s="7">
        <v>45837</v>
      </c>
    </row>
    <row r="1498" spans="1:9" x14ac:dyDescent="0.25">
      <c r="A1498" s="2" t="s">
        <v>4606</v>
      </c>
      <c r="B1498" s="2" t="s">
        <v>4604</v>
      </c>
      <c r="C1498" s="2" t="s">
        <v>4605</v>
      </c>
      <c r="D1498" s="2" t="s">
        <v>2476</v>
      </c>
      <c r="E1498" s="1" t="s">
        <v>1315</v>
      </c>
      <c r="F1498" t="s">
        <v>683</v>
      </c>
      <c r="G1498" t="s">
        <v>685</v>
      </c>
      <c r="H1498" t="s">
        <v>685</v>
      </c>
      <c r="I1498" s="7">
        <v>45837</v>
      </c>
    </row>
    <row r="1499" spans="1:9" x14ac:dyDescent="0.25">
      <c r="A1499" s="2" t="s">
        <v>4606</v>
      </c>
      <c r="B1499" s="2" t="s">
        <v>4604</v>
      </c>
      <c r="C1499" s="2" t="s">
        <v>4605</v>
      </c>
      <c r="D1499" s="2" t="s">
        <v>2476</v>
      </c>
      <c r="E1499" s="1" t="s">
        <v>1316</v>
      </c>
      <c r="F1499" t="s">
        <v>683</v>
      </c>
      <c r="G1499" t="s">
        <v>685</v>
      </c>
      <c r="H1499" t="s">
        <v>685</v>
      </c>
      <c r="I1499" s="7">
        <v>45837</v>
      </c>
    </row>
    <row r="1500" spans="1:9" x14ac:dyDescent="0.25">
      <c r="A1500" s="2" t="s">
        <v>4606</v>
      </c>
      <c r="B1500" s="2" t="s">
        <v>4604</v>
      </c>
      <c r="C1500" s="2" t="s">
        <v>4605</v>
      </c>
      <c r="D1500" s="2" t="s">
        <v>2476</v>
      </c>
      <c r="E1500" s="1" t="s">
        <v>1317</v>
      </c>
      <c r="F1500" t="s">
        <v>683</v>
      </c>
      <c r="G1500" t="s">
        <v>685</v>
      </c>
      <c r="H1500" t="s">
        <v>685</v>
      </c>
      <c r="I1500" s="7">
        <v>45837</v>
      </c>
    </row>
    <row r="1501" spans="1:9" x14ac:dyDescent="0.25">
      <c r="A1501" s="2" t="s">
        <v>4606</v>
      </c>
      <c r="B1501" s="2" t="s">
        <v>4604</v>
      </c>
      <c r="C1501" s="2" t="s">
        <v>4605</v>
      </c>
      <c r="D1501" s="2" t="s">
        <v>2476</v>
      </c>
      <c r="E1501" s="1" t="s">
        <v>1318</v>
      </c>
      <c r="F1501" t="s">
        <v>683</v>
      </c>
      <c r="G1501" t="s">
        <v>685</v>
      </c>
      <c r="H1501" t="s">
        <v>685</v>
      </c>
      <c r="I1501" s="7">
        <v>45837</v>
      </c>
    </row>
    <row r="1502" spans="1:9" x14ac:dyDescent="0.25">
      <c r="A1502" s="2" t="s">
        <v>4606</v>
      </c>
      <c r="B1502" s="2" t="s">
        <v>4604</v>
      </c>
      <c r="C1502" s="2" t="s">
        <v>4605</v>
      </c>
      <c r="D1502" s="2" t="s">
        <v>2476</v>
      </c>
      <c r="E1502" s="1" t="s">
        <v>1319</v>
      </c>
      <c r="F1502" t="s">
        <v>683</v>
      </c>
      <c r="G1502" t="s">
        <v>685</v>
      </c>
      <c r="H1502" t="s">
        <v>685</v>
      </c>
      <c r="I1502" s="7">
        <v>45837</v>
      </c>
    </row>
    <row r="1503" spans="1:9" x14ac:dyDescent="0.25">
      <c r="A1503" s="2" t="s">
        <v>4606</v>
      </c>
      <c r="B1503" s="2" t="s">
        <v>4604</v>
      </c>
      <c r="C1503" s="2" t="s">
        <v>4605</v>
      </c>
      <c r="D1503" s="2" t="s">
        <v>2476</v>
      </c>
      <c r="E1503" s="1" t="s">
        <v>1320</v>
      </c>
      <c r="F1503" t="s">
        <v>683</v>
      </c>
      <c r="G1503" t="s">
        <v>685</v>
      </c>
      <c r="H1503" t="s">
        <v>685</v>
      </c>
      <c r="I1503" s="7">
        <v>45837</v>
      </c>
    </row>
    <row r="1504" spans="1:9" x14ac:dyDescent="0.25">
      <c r="A1504" s="2" t="s">
        <v>4606</v>
      </c>
      <c r="B1504" s="2" t="s">
        <v>4604</v>
      </c>
      <c r="C1504" s="2" t="s">
        <v>4605</v>
      </c>
      <c r="D1504" s="2" t="s">
        <v>2476</v>
      </c>
      <c r="E1504" s="1" t="s">
        <v>1321</v>
      </c>
      <c r="F1504" t="s">
        <v>683</v>
      </c>
      <c r="G1504" t="s">
        <v>685</v>
      </c>
      <c r="H1504" t="s">
        <v>685</v>
      </c>
      <c r="I1504" s="7">
        <v>45837</v>
      </c>
    </row>
    <row r="1505" spans="1:9" x14ac:dyDescent="0.25">
      <c r="A1505" s="2" t="s">
        <v>4606</v>
      </c>
      <c r="B1505" s="2" t="s">
        <v>4604</v>
      </c>
      <c r="C1505" s="2" t="s">
        <v>4605</v>
      </c>
      <c r="D1505" s="2" t="s">
        <v>2476</v>
      </c>
      <c r="E1505" s="1" t="s">
        <v>1322</v>
      </c>
      <c r="F1505" t="s">
        <v>683</v>
      </c>
      <c r="G1505" t="s">
        <v>685</v>
      </c>
      <c r="H1505" t="s">
        <v>685</v>
      </c>
      <c r="I1505" s="7">
        <v>45837</v>
      </c>
    </row>
    <row r="1506" spans="1:9" x14ac:dyDescent="0.25">
      <c r="A1506" s="2" t="s">
        <v>4606</v>
      </c>
      <c r="B1506" s="2" t="s">
        <v>4604</v>
      </c>
      <c r="C1506" s="2" t="s">
        <v>4605</v>
      </c>
      <c r="D1506" s="2" t="s">
        <v>2476</v>
      </c>
      <c r="E1506" s="1" t="s">
        <v>1323</v>
      </c>
      <c r="F1506" t="s">
        <v>683</v>
      </c>
      <c r="G1506" t="s">
        <v>685</v>
      </c>
      <c r="H1506" t="s">
        <v>685</v>
      </c>
      <c r="I1506" s="7">
        <v>45837</v>
      </c>
    </row>
    <row r="1507" spans="1:9" x14ac:dyDescent="0.25">
      <c r="A1507" s="2" t="s">
        <v>4606</v>
      </c>
      <c r="B1507" s="2" t="s">
        <v>4604</v>
      </c>
      <c r="C1507" s="2" t="s">
        <v>4605</v>
      </c>
      <c r="D1507" s="2" t="s">
        <v>2476</v>
      </c>
      <c r="E1507" s="1" t="s">
        <v>1324</v>
      </c>
      <c r="F1507" t="s">
        <v>683</v>
      </c>
      <c r="G1507" t="s">
        <v>685</v>
      </c>
      <c r="H1507" t="s">
        <v>685</v>
      </c>
      <c r="I1507" s="7">
        <v>45837</v>
      </c>
    </row>
    <row r="1508" spans="1:9" x14ac:dyDescent="0.25">
      <c r="A1508" s="2" t="s">
        <v>4606</v>
      </c>
      <c r="B1508" s="2" t="s">
        <v>4604</v>
      </c>
      <c r="C1508" s="2" t="s">
        <v>4605</v>
      </c>
      <c r="D1508" s="2" t="s">
        <v>2476</v>
      </c>
      <c r="E1508" s="1" t="s">
        <v>1325</v>
      </c>
      <c r="F1508" t="s">
        <v>683</v>
      </c>
      <c r="G1508" t="s">
        <v>685</v>
      </c>
      <c r="H1508" t="s">
        <v>685</v>
      </c>
      <c r="I1508" s="7">
        <v>45837</v>
      </c>
    </row>
    <row r="1509" spans="1:9" x14ac:dyDescent="0.25">
      <c r="A1509" s="2" t="s">
        <v>4606</v>
      </c>
      <c r="B1509" s="2" t="s">
        <v>4604</v>
      </c>
      <c r="C1509" s="2" t="s">
        <v>4605</v>
      </c>
      <c r="D1509" s="2" t="s">
        <v>2476</v>
      </c>
      <c r="E1509" s="1" t="s">
        <v>1326</v>
      </c>
      <c r="F1509" t="s">
        <v>683</v>
      </c>
      <c r="G1509" t="s">
        <v>685</v>
      </c>
      <c r="H1509" t="s">
        <v>685</v>
      </c>
      <c r="I1509" s="7">
        <v>45837</v>
      </c>
    </row>
    <row r="1510" spans="1:9" x14ac:dyDescent="0.25">
      <c r="A1510" s="2" t="s">
        <v>4606</v>
      </c>
      <c r="B1510" s="2" t="s">
        <v>4604</v>
      </c>
      <c r="C1510" s="2" t="s">
        <v>4605</v>
      </c>
      <c r="D1510" s="2" t="s">
        <v>2476</v>
      </c>
      <c r="E1510" s="1" t="s">
        <v>1328</v>
      </c>
      <c r="F1510" t="s">
        <v>683</v>
      </c>
      <c r="G1510" t="s">
        <v>685</v>
      </c>
      <c r="H1510" t="s">
        <v>685</v>
      </c>
      <c r="I1510" s="7">
        <v>45837</v>
      </c>
    </row>
    <row r="1511" spans="1:9" x14ac:dyDescent="0.25">
      <c r="A1511" s="2" t="s">
        <v>4606</v>
      </c>
      <c r="B1511" s="2" t="s">
        <v>4604</v>
      </c>
      <c r="C1511" s="2" t="s">
        <v>4605</v>
      </c>
      <c r="D1511" s="2" t="s">
        <v>2476</v>
      </c>
      <c r="E1511" s="1" t="s">
        <v>1329</v>
      </c>
      <c r="F1511" t="s">
        <v>683</v>
      </c>
      <c r="G1511" t="s">
        <v>685</v>
      </c>
      <c r="H1511" t="s">
        <v>685</v>
      </c>
      <c r="I1511" s="7">
        <v>45837</v>
      </c>
    </row>
    <row r="1512" spans="1:9" x14ac:dyDescent="0.25">
      <c r="A1512" s="2" t="s">
        <v>4606</v>
      </c>
      <c r="B1512" s="2" t="s">
        <v>4604</v>
      </c>
      <c r="C1512" s="2" t="s">
        <v>4605</v>
      </c>
      <c r="D1512" s="2" t="s">
        <v>2476</v>
      </c>
      <c r="E1512" s="1" t="s">
        <v>1330</v>
      </c>
      <c r="F1512" t="s">
        <v>683</v>
      </c>
      <c r="G1512" t="s">
        <v>685</v>
      </c>
      <c r="H1512" t="s">
        <v>685</v>
      </c>
      <c r="I1512" s="7">
        <v>45837</v>
      </c>
    </row>
    <row r="1513" spans="1:9" x14ac:dyDescent="0.25">
      <c r="A1513" s="2" t="s">
        <v>4606</v>
      </c>
      <c r="B1513" s="2" t="s">
        <v>4604</v>
      </c>
      <c r="C1513" s="2" t="s">
        <v>4605</v>
      </c>
      <c r="D1513" s="2" t="s">
        <v>2476</v>
      </c>
      <c r="E1513" s="1" t="s">
        <v>1331</v>
      </c>
      <c r="F1513" t="s">
        <v>683</v>
      </c>
      <c r="G1513" t="s">
        <v>685</v>
      </c>
      <c r="H1513" t="s">
        <v>685</v>
      </c>
      <c r="I1513" s="7">
        <v>45837</v>
      </c>
    </row>
    <row r="1514" spans="1:9" x14ac:dyDescent="0.25">
      <c r="A1514" s="2" t="s">
        <v>4606</v>
      </c>
      <c r="B1514" s="2" t="s">
        <v>4604</v>
      </c>
      <c r="C1514" s="2" t="s">
        <v>4605</v>
      </c>
      <c r="D1514" s="2" t="s">
        <v>2476</v>
      </c>
      <c r="E1514" s="1" t="s">
        <v>1332</v>
      </c>
      <c r="F1514" t="s">
        <v>683</v>
      </c>
      <c r="G1514" t="s">
        <v>685</v>
      </c>
      <c r="H1514" t="s">
        <v>685</v>
      </c>
      <c r="I1514" s="7">
        <v>45837</v>
      </c>
    </row>
    <row r="1515" spans="1:9" x14ac:dyDescent="0.25">
      <c r="A1515" s="2" t="s">
        <v>4606</v>
      </c>
      <c r="B1515" s="2" t="s">
        <v>4604</v>
      </c>
      <c r="C1515" s="2" t="s">
        <v>4605</v>
      </c>
      <c r="D1515" s="2" t="s">
        <v>2476</v>
      </c>
      <c r="E1515" s="1" t="s">
        <v>1333</v>
      </c>
      <c r="F1515" t="s">
        <v>683</v>
      </c>
      <c r="G1515" t="s">
        <v>685</v>
      </c>
      <c r="H1515" t="s">
        <v>685</v>
      </c>
      <c r="I1515" s="7">
        <v>45837</v>
      </c>
    </row>
    <row r="1516" spans="1:9" x14ac:dyDescent="0.25">
      <c r="A1516" s="2" t="s">
        <v>4606</v>
      </c>
      <c r="B1516" s="2" t="s">
        <v>4604</v>
      </c>
      <c r="C1516" s="2" t="s">
        <v>4605</v>
      </c>
      <c r="D1516" s="2" t="s">
        <v>2476</v>
      </c>
      <c r="E1516" s="1" t="s">
        <v>1334</v>
      </c>
      <c r="F1516" t="s">
        <v>683</v>
      </c>
      <c r="G1516" t="s">
        <v>685</v>
      </c>
      <c r="H1516" t="s">
        <v>685</v>
      </c>
      <c r="I1516" s="7">
        <v>45837</v>
      </c>
    </row>
    <row r="1517" spans="1:9" x14ac:dyDescent="0.25">
      <c r="A1517" s="2" t="s">
        <v>4606</v>
      </c>
      <c r="B1517" s="2" t="s">
        <v>4604</v>
      </c>
      <c r="C1517" s="2" t="s">
        <v>4605</v>
      </c>
      <c r="D1517" s="2" t="s">
        <v>2476</v>
      </c>
      <c r="E1517" s="1" t="s">
        <v>1335</v>
      </c>
      <c r="F1517" t="s">
        <v>683</v>
      </c>
      <c r="G1517" t="s">
        <v>685</v>
      </c>
      <c r="H1517" t="s">
        <v>685</v>
      </c>
      <c r="I1517" s="7">
        <v>45837</v>
      </c>
    </row>
    <row r="1518" spans="1:9" x14ac:dyDescent="0.25">
      <c r="A1518" s="2" t="s">
        <v>4606</v>
      </c>
      <c r="B1518" s="2" t="s">
        <v>4604</v>
      </c>
      <c r="C1518" s="2" t="s">
        <v>4605</v>
      </c>
      <c r="D1518" s="2" t="s">
        <v>2476</v>
      </c>
      <c r="E1518" s="1" t="s">
        <v>1336</v>
      </c>
      <c r="F1518" t="s">
        <v>683</v>
      </c>
      <c r="G1518" t="s">
        <v>685</v>
      </c>
      <c r="H1518" t="s">
        <v>685</v>
      </c>
      <c r="I1518" s="7">
        <v>45837</v>
      </c>
    </row>
    <row r="1519" spans="1:9" x14ac:dyDescent="0.25">
      <c r="A1519" s="2" t="s">
        <v>4606</v>
      </c>
      <c r="B1519" s="2" t="s">
        <v>4604</v>
      </c>
      <c r="C1519" s="2" t="s">
        <v>4605</v>
      </c>
      <c r="D1519" s="2" t="s">
        <v>2476</v>
      </c>
      <c r="E1519" s="1" t="s">
        <v>1337</v>
      </c>
      <c r="F1519" t="s">
        <v>683</v>
      </c>
      <c r="G1519" t="s">
        <v>685</v>
      </c>
      <c r="H1519" t="s">
        <v>685</v>
      </c>
      <c r="I1519" s="7">
        <v>45837</v>
      </c>
    </row>
    <row r="1520" spans="1:9" x14ac:dyDescent="0.25">
      <c r="A1520" s="2" t="s">
        <v>4606</v>
      </c>
      <c r="B1520" s="2" t="s">
        <v>4604</v>
      </c>
      <c r="C1520" s="2" t="s">
        <v>4605</v>
      </c>
      <c r="D1520" s="2" t="s">
        <v>2476</v>
      </c>
      <c r="E1520" s="1" t="s">
        <v>1338</v>
      </c>
      <c r="F1520" t="s">
        <v>683</v>
      </c>
      <c r="G1520" t="s">
        <v>685</v>
      </c>
      <c r="H1520" t="s">
        <v>685</v>
      </c>
      <c r="I1520" s="7">
        <v>45837</v>
      </c>
    </row>
    <row r="1521" spans="1:9" x14ac:dyDescent="0.25">
      <c r="A1521" s="2" t="s">
        <v>4606</v>
      </c>
      <c r="B1521" s="2" t="s">
        <v>4604</v>
      </c>
      <c r="C1521" s="2" t="s">
        <v>4605</v>
      </c>
      <c r="D1521" s="2" t="s">
        <v>2476</v>
      </c>
      <c r="E1521" s="1" t="s">
        <v>1339</v>
      </c>
      <c r="F1521" t="s">
        <v>683</v>
      </c>
      <c r="G1521" t="s">
        <v>685</v>
      </c>
      <c r="H1521" t="s">
        <v>685</v>
      </c>
      <c r="I1521" s="7">
        <v>45837</v>
      </c>
    </row>
    <row r="1522" spans="1:9" x14ac:dyDescent="0.25">
      <c r="A1522" s="2" t="s">
        <v>4606</v>
      </c>
      <c r="B1522" s="2" t="s">
        <v>4604</v>
      </c>
      <c r="C1522" s="2" t="s">
        <v>4605</v>
      </c>
      <c r="D1522" s="2" t="s">
        <v>2476</v>
      </c>
      <c r="E1522" s="1" t="s">
        <v>1340</v>
      </c>
      <c r="F1522" t="s">
        <v>683</v>
      </c>
      <c r="G1522" t="s">
        <v>685</v>
      </c>
      <c r="H1522" t="s">
        <v>685</v>
      </c>
      <c r="I1522" s="7">
        <v>45837</v>
      </c>
    </row>
    <row r="1523" spans="1:9" x14ac:dyDescent="0.25">
      <c r="A1523" s="2" t="s">
        <v>4606</v>
      </c>
      <c r="B1523" s="2" t="s">
        <v>4604</v>
      </c>
      <c r="C1523" s="2" t="s">
        <v>4605</v>
      </c>
      <c r="D1523" s="2" t="s">
        <v>2476</v>
      </c>
      <c r="E1523" s="1" t="s">
        <v>1341</v>
      </c>
      <c r="F1523" t="s">
        <v>683</v>
      </c>
      <c r="G1523" t="s">
        <v>685</v>
      </c>
      <c r="H1523" t="s">
        <v>685</v>
      </c>
      <c r="I1523" s="7">
        <v>45837</v>
      </c>
    </row>
    <row r="1524" spans="1:9" x14ac:dyDescent="0.25">
      <c r="A1524" s="2" t="s">
        <v>4606</v>
      </c>
      <c r="B1524" s="2" t="s">
        <v>4604</v>
      </c>
      <c r="C1524" s="2" t="s">
        <v>4605</v>
      </c>
      <c r="D1524" s="2" t="s">
        <v>2476</v>
      </c>
      <c r="E1524" s="1" t="s">
        <v>1342</v>
      </c>
      <c r="F1524" t="s">
        <v>683</v>
      </c>
      <c r="G1524" t="s">
        <v>685</v>
      </c>
      <c r="H1524" t="s">
        <v>685</v>
      </c>
      <c r="I1524" s="7">
        <v>45837</v>
      </c>
    </row>
    <row r="1525" spans="1:9" x14ac:dyDescent="0.25">
      <c r="A1525" s="2" t="s">
        <v>4606</v>
      </c>
      <c r="B1525" s="2" t="s">
        <v>4604</v>
      </c>
      <c r="C1525" s="2" t="s">
        <v>4605</v>
      </c>
      <c r="D1525" s="2" t="s">
        <v>2476</v>
      </c>
      <c r="E1525" s="1" t="s">
        <v>1343</v>
      </c>
      <c r="F1525" t="s">
        <v>683</v>
      </c>
      <c r="G1525" t="s">
        <v>685</v>
      </c>
      <c r="H1525" t="s">
        <v>685</v>
      </c>
      <c r="I1525" s="7">
        <v>45837</v>
      </c>
    </row>
    <row r="1526" spans="1:9" x14ac:dyDescent="0.25">
      <c r="A1526" s="2" t="s">
        <v>4606</v>
      </c>
      <c r="B1526" s="2" t="s">
        <v>4604</v>
      </c>
      <c r="C1526" s="2" t="s">
        <v>4605</v>
      </c>
      <c r="D1526" s="2" t="s">
        <v>2476</v>
      </c>
      <c r="E1526" s="1" t="s">
        <v>1344</v>
      </c>
      <c r="F1526" t="s">
        <v>683</v>
      </c>
      <c r="G1526" t="s">
        <v>685</v>
      </c>
      <c r="H1526" t="s">
        <v>685</v>
      </c>
      <c r="I1526" s="7">
        <v>45837</v>
      </c>
    </row>
    <row r="1527" spans="1:9" x14ac:dyDescent="0.25">
      <c r="A1527" s="2" t="s">
        <v>4606</v>
      </c>
      <c r="B1527" s="2" t="s">
        <v>4604</v>
      </c>
      <c r="C1527" s="2" t="s">
        <v>4605</v>
      </c>
      <c r="D1527" s="2" t="s">
        <v>2476</v>
      </c>
      <c r="E1527" s="1" t="s">
        <v>1345</v>
      </c>
      <c r="F1527" t="s">
        <v>683</v>
      </c>
      <c r="G1527" t="s">
        <v>685</v>
      </c>
      <c r="H1527" t="s">
        <v>685</v>
      </c>
      <c r="I1527" s="7">
        <v>45837</v>
      </c>
    </row>
    <row r="1528" spans="1:9" x14ac:dyDescent="0.25">
      <c r="A1528" s="2" t="s">
        <v>4606</v>
      </c>
      <c r="B1528" s="2" t="s">
        <v>4604</v>
      </c>
      <c r="C1528" s="2" t="s">
        <v>4605</v>
      </c>
      <c r="D1528" s="2" t="s">
        <v>2476</v>
      </c>
      <c r="E1528" s="1" t="s">
        <v>1346</v>
      </c>
      <c r="F1528" t="s">
        <v>683</v>
      </c>
      <c r="G1528" t="s">
        <v>685</v>
      </c>
      <c r="H1528" t="s">
        <v>685</v>
      </c>
      <c r="I1528" s="7">
        <v>45837</v>
      </c>
    </row>
    <row r="1529" spans="1:9" x14ac:dyDescent="0.25">
      <c r="A1529" s="2" t="s">
        <v>4606</v>
      </c>
      <c r="B1529" s="2" t="s">
        <v>4604</v>
      </c>
      <c r="C1529" s="2" t="s">
        <v>4605</v>
      </c>
      <c r="D1529" s="2" t="s">
        <v>2476</v>
      </c>
      <c r="E1529" s="1" t="s">
        <v>1347</v>
      </c>
      <c r="F1529" t="s">
        <v>683</v>
      </c>
      <c r="G1529" t="s">
        <v>685</v>
      </c>
      <c r="H1529" t="s">
        <v>685</v>
      </c>
      <c r="I1529" s="7">
        <v>45837</v>
      </c>
    </row>
    <row r="1530" spans="1:9" x14ac:dyDescent="0.25">
      <c r="A1530" s="2" t="s">
        <v>4606</v>
      </c>
      <c r="B1530" s="2" t="s">
        <v>4604</v>
      </c>
      <c r="C1530" s="2" t="s">
        <v>4605</v>
      </c>
      <c r="D1530" s="2" t="s">
        <v>2476</v>
      </c>
      <c r="E1530" s="1" t="s">
        <v>1348</v>
      </c>
      <c r="F1530" t="s">
        <v>683</v>
      </c>
      <c r="G1530" t="s">
        <v>685</v>
      </c>
      <c r="H1530" t="s">
        <v>685</v>
      </c>
      <c r="I1530" s="7">
        <v>45837</v>
      </c>
    </row>
    <row r="1531" spans="1:9" x14ac:dyDescent="0.25">
      <c r="A1531" s="2" t="s">
        <v>4606</v>
      </c>
      <c r="B1531" s="2" t="s">
        <v>4604</v>
      </c>
      <c r="C1531" s="2" t="s">
        <v>4605</v>
      </c>
      <c r="D1531" s="2" t="s">
        <v>2476</v>
      </c>
      <c r="E1531" s="1" t="s">
        <v>1349</v>
      </c>
      <c r="F1531" t="s">
        <v>683</v>
      </c>
      <c r="G1531" t="s">
        <v>685</v>
      </c>
      <c r="H1531" t="s">
        <v>685</v>
      </c>
      <c r="I1531" s="7">
        <v>45837</v>
      </c>
    </row>
    <row r="1532" spans="1:9" x14ac:dyDescent="0.25">
      <c r="A1532" s="2" t="s">
        <v>4606</v>
      </c>
      <c r="B1532" s="2" t="s">
        <v>4604</v>
      </c>
      <c r="C1532" s="2" t="s">
        <v>4605</v>
      </c>
      <c r="D1532" s="2" t="s">
        <v>2476</v>
      </c>
      <c r="E1532" s="1" t="s">
        <v>1350</v>
      </c>
      <c r="F1532" t="s">
        <v>683</v>
      </c>
      <c r="G1532" t="s">
        <v>685</v>
      </c>
      <c r="H1532" t="s">
        <v>685</v>
      </c>
      <c r="I1532" s="7">
        <v>45837</v>
      </c>
    </row>
    <row r="1533" spans="1:9" x14ac:dyDescent="0.25">
      <c r="A1533" s="2" t="s">
        <v>4606</v>
      </c>
      <c r="B1533" s="2" t="s">
        <v>4604</v>
      </c>
      <c r="C1533" s="2" t="s">
        <v>4605</v>
      </c>
      <c r="D1533" s="2" t="s">
        <v>2476</v>
      </c>
      <c r="E1533" s="1" t="s">
        <v>1351</v>
      </c>
      <c r="F1533" t="s">
        <v>683</v>
      </c>
      <c r="G1533" t="s">
        <v>685</v>
      </c>
      <c r="H1533" t="s">
        <v>685</v>
      </c>
      <c r="I1533" s="7">
        <v>45837</v>
      </c>
    </row>
    <row r="1534" spans="1:9" x14ac:dyDescent="0.25">
      <c r="A1534" s="2" t="s">
        <v>4606</v>
      </c>
      <c r="B1534" s="2" t="s">
        <v>4604</v>
      </c>
      <c r="C1534" s="2" t="s">
        <v>4605</v>
      </c>
      <c r="D1534" s="2" t="s">
        <v>2476</v>
      </c>
      <c r="E1534" s="1" t="s">
        <v>1352</v>
      </c>
      <c r="F1534" t="s">
        <v>683</v>
      </c>
      <c r="G1534" t="s">
        <v>685</v>
      </c>
      <c r="H1534" t="s">
        <v>685</v>
      </c>
      <c r="I1534" s="7">
        <v>45837</v>
      </c>
    </row>
    <row r="1535" spans="1:9" x14ac:dyDescent="0.25">
      <c r="A1535" s="2" t="s">
        <v>4606</v>
      </c>
      <c r="B1535" s="2" t="s">
        <v>4604</v>
      </c>
      <c r="C1535" s="2" t="s">
        <v>4605</v>
      </c>
      <c r="D1535" s="2" t="s">
        <v>2476</v>
      </c>
      <c r="E1535" s="1" t="s">
        <v>1353</v>
      </c>
      <c r="F1535" t="s">
        <v>683</v>
      </c>
      <c r="G1535" t="s">
        <v>685</v>
      </c>
      <c r="H1535" t="s">
        <v>685</v>
      </c>
      <c r="I1535" s="7">
        <v>45837</v>
      </c>
    </row>
    <row r="1536" spans="1:9" x14ac:dyDescent="0.25">
      <c r="A1536" s="2" t="s">
        <v>4606</v>
      </c>
      <c r="B1536" s="2" t="s">
        <v>4604</v>
      </c>
      <c r="C1536" s="2" t="s">
        <v>4605</v>
      </c>
      <c r="D1536" s="2" t="s">
        <v>2476</v>
      </c>
      <c r="E1536" s="1" t="s">
        <v>1354</v>
      </c>
      <c r="F1536" t="s">
        <v>683</v>
      </c>
      <c r="G1536" t="s">
        <v>685</v>
      </c>
      <c r="H1536" t="s">
        <v>685</v>
      </c>
      <c r="I1536" s="7">
        <v>45837</v>
      </c>
    </row>
    <row r="1537" spans="1:9" x14ac:dyDescent="0.25">
      <c r="A1537" s="2" t="s">
        <v>4606</v>
      </c>
      <c r="B1537" s="2" t="s">
        <v>4604</v>
      </c>
      <c r="C1537" s="2" t="s">
        <v>4605</v>
      </c>
      <c r="D1537" s="2" t="s">
        <v>2476</v>
      </c>
      <c r="E1537" s="1" t="s">
        <v>1355</v>
      </c>
      <c r="F1537" t="s">
        <v>683</v>
      </c>
      <c r="G1537" t="s">
        <v>685</v>
      </c>
      <c r="H1537" t="s">
        <v>685</v>
      </c>
      <c r="I1537" s="7">
        <v>45837</v>
      </c>
    </row>
    <row r="1538" spans="1:9" x14ac:dyDescent="0.25">
      <c r="A1538" s="2" t="s">
        <v>4606</v>
      </c>
      <c r="B1538" s="2" t="s">
        <v>4604</v>
      </c>
      <c r="C1538" s="2" t="s">
        <v>4605</v>
      </c>
      <c r="D1538" s="2" t="s">
        <v>2476</v>
      </c>
      <c r="E1538" s="1" t="s">
        <v>1356</v>
      </c>
      <c r="F1538" t="s">
        <v>683</v>
      </c>
      <c r="G1538" t="s">
        <v>685</v>
      </c>
      <c r="H1538" t="s">
        <v>685</v>
      </c>
      <c r="I1538" s="7">
        <v>45837</v>
      </c>
    </row>
    <row r="1539" spans="1:9" x14ac:dyDescent="0.25">
      <c r="A1539" s="2" t="s">
        <v>4606</v>
      </c>
      <c r="B1539" s="2" t="s">
        <v>4604</v>
      </c>
      <c r="C1539" s="2" t="s">
        <v>4605</v>
      </c>
      <c r="D1539" s="2" t="s">
        <v>2476</v>
      </c>
      <c r="E1539" s="1" t="s">
        <v>1357</v>
      </c>
      <c r="F1539" t="s">
        <v>683</v>
      </c>
      <c r="G1539" t="s">
        <v>685</v>
      </c>
      <c r="H1539" t="s">
        <v>685</v>
      </c>
      <c r="I1539" s="7">
        <v>45837</v>
      </c>
    </row>
    <row r="1540" spans="1:9" x14ac:dyDescent="0.25">
      <c r="A1540" s="2" t="s">
        <v>4606</v>
      </c>
      <c r="B1540" s="2" t="s">
        <v>4604</v>
      </c>
      <c r="C1540" s="2" t="s">
        <v>4605</v>
      </c>
      <c r="D1540" s="2" t="s">
        <v>2476</v>
      </c>
      <c r="E1540" s="1" t="s">
        <v>1358</v>
      </c>
      <c r="F1540" t="s">
        <v>683</v>
      </c>
      <c r="G1540" t="s">
        <v>685</v>
      </c>
      <c r="H1540" t="s">
        <v>685</v>
      </c>
      <c r="I1540" s="7">
        <v>45837</v>
      </c>
    </row>
    <row r="1541" spans="1:9" x14ac:dyDescent="0.25">
      <c r="A1541" s="2" t="s">
        <v>4606</v>
      </c>
      <c r="B1541" s="2" t="s">
        <v>4604</v>
      </c>
      <c r="C1541" s="2" t="s">
        <v>4605</v>
      </c>
      <c r="D1541" s="2" t="s">
        <v>2476</v>
      </c>
      <c r="E1541" s="1" t="s">
        <v>1359</v>
      </c>
      <c r="F1541" t="s">
        <v>683</v>
      </c>
      <c r="G1541" t="s">
        <v>685</v>
      </c>
      <c r="H1541" t="s">
        <v>685</v>
      </c>
      <c r="I1541" s="7">
        <v>45837</v>
      </c>
    </row>
    <row r="1542" spans="1:9" x14ac:dyDescent="0.25">
      <c r="A1542" s="2" t="s">
        <v>4606</v>
      </c>
      <c r="B1542" s="2" t="s">
        <v>4604</v>
      </c>
      <c r="C1542" s="2" t="s">
        <v>4605</v>
      </c>
      <c r="D1542" s="2" t="s">
        <v>2476</v>
      </c>
      <c r="E1542" s="1" t="s">
        <v>1360</v>
      </c>
      <c r="F1542" t="s">
        <v>683</v>
      </c>
      <c r="G1542" t="s">
        <v>685</v>
      </c>
      <c r="H1542" t="s">
        <v>685</v>
      </c>
      <c r="I1542" s="7">
        <v>45837</v>
      </c>
    </row>
    <row r="1543" spans="1:9" x14ac:dyDescent="0.25">
      <c r="A1543" s="2" t="s">
        <v>4606</v>
      </c>
      <c r="B1543" s="2" t="s">
        <v>4604</v>
      </c>
      <c r="C1543" s="2" t="s">
        <v>4605</v>
      </c>
      <c r="D1543" s="2" t="s">
        <v>2476</v>
      </c>
      <c r="E1543" s="1" t="s">
        <v>1361</v>
      </c>
      <c r="F1543" t="s">
        <v>683</v>
      </c>
      <c r="G1543" t="s">
        <v>685</v>
      </c>
      <c r="H1543" t="s">
        <v>685</v>
      </c>
      <c r="I1543" s="7">
        <v>45837</v>
      </c>
    </row>
    <row r="1544" spans="1:9" x14ac:dyDescent="0.25">
      <c r="A1544" s="2" t="s">
        <v>4606</v>
      </c>
      <c r="B1544" s="2" t="s">
        <v>4604</v>
      </c>
      <c r="C1544" s="2" t="s">
        <v>4605</v>
      </c>
      <c r="D1544" s="2" t="s">
        <v>2476</v>
      </c>
      <c r="E1544" s="1" t="s">
        <v>1362</v>
      </c>
      <c r="F1544" t="s">
        <v>683</v>
      </c>
      <c r="G1544" t="s">
        <v>685</v>
      </c>
      <c r="H1544" t="s">
        <v>685</v>
      </c>
      <c r="I1544" s="7">
        <v>45837</v>
      </c>
    </row>
    <row r="1545" spans="1:9" x14ac:dyDescent="0.25">
      <c r="A1545" s="2" t="s">
        <v>4606</v>
      </c>
      <c r="B1545" s="2" t="s">
        <v>4604</v>
      </c>
      <c r="C1545" s="2" t="s">
        <v>4605</v>
      </c>
      <c r="D1545" s="2" t="s">
        <v>2476</v>
      </c>
      <c r="E1545" s="1" t="s">
        <v>1363</v>
      </c>
      <c r="F1545" t="s">
        <v>683</v>
      </c>
      <c r="G1545" t="s">
        <v>685</v>
      </c>
      <c r="H1545" t="s">
        <v>685</v>
      </c>
      <c r="I1545" s="7">
        <v>45837</v>
      </c>
    </row>
    <row r="1546" spans="1:9" x14ac:dyDescent="0.25">
      <c r="A1546" s="2" t="s">
        <v>4606</v>
      </c>
      <c r="B1546" s="2" t="s">
        <v>4604</v>
      </c>
      <c r="C1546" s="2" t="s">
        <v>4605</v>
      </c>
      <c r="D1546" s="2" t="s">
        <v>2476</v>
      </c>
      <c r="E1546" s="1" t="s">
        <v>1364</v>
      </c>
      <c r="F1546" t="s">
        <v>683</v>
      </c>
      <c r="G1546" t="s">
        <v>685</v>
      </c>
      <c r="H1546" t="s">
        <v>685</v>
      </c>
      <c r="I1546" s="7">
        <v>45837</v>
      </c>
    </row>
    <row r="1547" spans="1:9" x14ac:dyDescent="0.25">
      <c r="A1547" s="2" t="s">
        <v>4606</v>
      </c>
      <c r="B1547" s="2" t="s">
        <v>4604</v>
      </c>
      <c r="C1547" s="2" t="s">
        <v>4605</v>
      </c>
      <c r="D1547" s="2" t="s">
        <v>2476</v>
      </c>
      <c r="E1547" s="1" t="s">
        <v>1365</v>
      </c>
      <c r="F1547" t="s">
        <v>683</v>
      </c>
      <c r="G1547" t="s">
        <v>685</v>
      </c>
      <c r="H1547" t="s">
        <v>685</v>
      </c>
      <c r="I1547" s="7">
        <v>45837</v>
      </c>
    </row>
    <row r="1548" spans="1:9" x14ac:dyDescent="0.25">
      <c r="A1548" s="2" t="s">
        <v>4606</v>
      </c>
      <c r="B1548" s="2" t="s">
        <v>4604</v>
      </c>
      <c r="C1548" s="2" t="s">
        <v>4605</v>
      </c>
      <c r="D1548" s="2" t="s">
        <v>2476</v>
      </c>
      <c r="E1548" s="1" t="s">
        <v>1366</v>
      </c>
      <c r="F1548" t="s">
        <v>683</v>
      </c>
      <c r="G1548" t="s">
        <v>685</v>
      </c>
      <c r="H1548" t="s">
        <v>685</v>
      </c>
      <c r="I1548" s="7">
        <v>45837</v>
      </c>
    </row>
    <row r="1549" spans="1:9" x14ac:dyDescent="0.25">
      <c r="A1549" s="2" t="s">
        <v>4606</v>
      </c>
      <c r="B1549" s="2" t="s">
        <v>4604</v>
      </c>
      <c r="C1549" s="2" t="s">
        <v>4605</v>
      </c>
      <c r="D1549" s="2" t="s">
        <v>2476</v>
      </c>
      <c r="E1549" s="1" t="s">
        <v>1367</v>
      </c>
      <c r="F1549" t="s">
        <v>683</v>
      </c>
      <c r="G1549" t="s">
        <v>685</v>
      </c>
      <c r="H1549" t="s">
        <v>685</v>
      </c>
      <c r="I1549" s="7">
        <v>45837</v>
      </c>
    </row>
    <row r="1550" spans="1:9" x14ac:dyDescent="0.25">
      <c r="A1550" s="2" t="s">
        <v>4606</v>
      </c>
      <c r="B1550" s="2" t="s">
        <v>4604</v>
      </c>
      <c r="C1550" s="2" t="s">
        <v>4605</v>
      </c>
      <c r="D1550" s="2" t="s">
        <v>2476</v>
      </c>
      <c r="E1550" s="1" t="s">
        <v>1368</v>
      </c>
      <c r="F1550" t="s">
        <v>683</v>
      </c>
      <c r="G1550" t="s">
        <v>685</v>
      </c>
      <c r="H1550" t="s">
        <v>685</v>
      </c>
      <c r="I1550" s="7">
        <v>45837</v>
      </c>
    </row>
    <row r="1551" spans="1:9" x14ac:dyDescent="0.25">
      <c r="A1551" s="2" t="s">
        <v>4606</v>
      </c>
      <c r="B1551" s="2" t="s">
        <v>4604</v>
      </c>
      <c r="C1551" s="2" t="s">
        <v>4605</v>
      </c>
      <c r="D1551" s="2" t="s">
        <v>2476</v>
      </c>
      <c r="E1551" s="1" t="s">
        <v>1369</v>
      </c>
      <c r="F1551" t="s">
        <v>683</v>
      </c>
      <c r="G1551" t="s">
        <v>685</v>
      </c>
      <c r="H1551" t="s">
        <v>685</v>
      </c>
      <c r="I1551" s="7">
        <v>45837</v>
      </c>
    </row>
    <row r="1552" spans="1:9" x14ac:dyDescent="0.25">
      <c r="A1552" s="2" t="s">
        <v>4606</v>
      </c>
      <c r="B1552" s="2" t="s">
        <v>4604</v>
      </c>
      <c r="C1552" s="2" t="s">
        <v>4605</v>
      </c>
      <c r="D1552" s="2" t="s">
        <v>2476</v>
      </c>
      <c r="E1552" s="1" t="s">
        <v>1370</v>
      </c>
      <c r="F1552" t="s">
        <v>683</v>
      </c>
      <c r="G1552" t="s">
        <v>685</v>
      </c>
      <c r="H1552" t="s">
        <v>685</v>
      </c>
      <c r="I1552" s="7">
        <v>45837</v>
      </c>
    </row>
    <row r="1553" spans="1:9" x14ac:dyDescent="0.25">
      <c r="A1553" s="2" t="s">
        <v>4606</v>
      </c>
      <c r="B1553" s="2" t="s">
        <v>4604</v>
      </c>
      <c r="C1553" s="2" t="s">
        <v>4605</v>
      </c>
      <c r="D1553" s="2" t="s">
        <v>2476</v>
      </c>
      <c r="E1553" s="1" t="s">
        <v>1371</v>
      </c>
      <c r="F1553" t="s">
        <v>683</v>
      </c>
      <c r="G1553" t="s">
        <v>685</v>
      </c>
      <c r="H1553" t="s">
        <v>685</v>
      </c>
      <c r="I1553" s="7">
        <v>45837</v>
      </c>
    </row>
    <row r="1554" spans="1:9" x14ac:dyDescent="0.25">
      <c r="A1554" s="2" t="s">
        <v>4606</v>
      </c>
      <c r="B1554" s="2" t="s">
        <v>4604</v>
      </c>
      <c r="C1554" s="2" t="s">
        <v>4605</v>
      </c>
      <c r="D1554" s="2" t="s">
        <v>2476</v>
      </c>
      <c r="E1554" s="1" t="s">
        <v>1372</v>
      </c>
      <c r="F1554" t="s">
        <v>683</v>
      </c>
      <c r="G1554" t="s">
        <v>685</v>
      </c>
      <c r="H1554" t="s">
        <v>685</v>
      </c>
      <c r="I1554" s="7">
        <v>45837</v>
      </c>
    </row>
    <row r="1555" spans="1:9" x14ac:dyDescent="0.25">
      <c r="A1555" s="2" t="s">
        <v>4606</v>
      </c>
      <c r="B1555" s="2" t="s">
        <v>4604</v>
      </c>
      <c r="C1555" s="2" t="s">
        <v>4605</v>
      </c>
      <c r="D1555" s="2" t="s">
        <v>2476</v>
      </c>
      <c r="E1555" s="1" t="s">
        <v>1373</v>
      </c>
      <c r="F1555" t="s">
        <v>683</v>
      </c>
      <c r="G1555" t="s">
        <v>685</v>
      </c>
      <c r="H1555" t="s">
        <v>685</v>
      </c>
      <c r="I1555" s="7">
        <v>45837</v>
      </c>
    </row>
    <row r="1556" spans="1:9" x14ac:dyDescent="0.25">
      <c r="A1556" s="2" t="s">
        <v>4606</v>
      </c>
      <c r="B1556" s="2" t="s">
        <v>4604</v>
      </c>
      <c r="C1556" s="2" t="s">
        <v>4605</v>
      </c>
      <c r="D1556" s="2" t="s">
        <v>2476</v>
      </c>
      <c r="E1556" s="1" t="s">
        <v>1374</v>
      </c>
      <c r="F1556" t="s">
        <v>683</v>
      </c>
      <c r="G1556" t="s">
        <v>685</v>
      </c>
      <c r="H1556" t="s">
        <v>685</v>
      </c>
      <c r="I1556" s="7">
        <v>45837</v>
      </c>
    </row>
    <row r="1557" spans="1:9" x14ac:dyDescent="0.25">
      <c r="A1557" s="2" t="s">
        <v>4606</v>
      </c>
      <c r="B1557" s="2" t="s">
        <v>4604</v>
      </c>
      <c r="C1557" s="2" t="s">
        <v>4605</v>
      </c>
      <c r="D1557" s="2" t="s">
        <v>2476</v>
      </c>
      <c r="E1557" s="1" t="s">
        <v>1375</v>
      </c>
      <c r="F1557" t="s">
        <v>683</v>
      </c>
      <c r="G1557" t="s">
        <v>685</v>
      </c>
      <c r="H1557" t="s">
        <v>685</v>
      </c>
      <c r="I1557" s="7">
        <v>45837</v>
      </c>
    </row>
    <row r="1558" spans="1:9" x14ac:dyDescent="0.25">
      <c r="A1558" s="2" t="s">
        <v>4606</v>
      </c>
      <c r="B1558" s="2" t="s">
        <v>4604</v>
      </c>
      <c r="C1558" s="2" t="s">
        <v>4605</v>
      </c>
      <c r="D1558" s="2" t="s">
        <v>2476</v>
      </c>
      <c r="E1558" s="1" t="s">
        <v>1376</v>
      </c>
      <c r="F1558" t="s">
        <v>683</v>
      </c>
      <c r="G1558" t="s">
        <v>685</v>
      </c>
      <c r="H1558" t="s">
        <v>685</v>
      </c>
      <c r="I1558" s="7">
        <v>45837</v>
      </c>
    </row>
    <row r="1559" spans="1:9" x14ac:dyDescent="0.25">
      <c r="A1559" s="2" t="s">
        <v>4606</v>
      </c>
      <c r="B1559" s="2" t="s">
        <v>4604</v>
      </c>
      <c r="C1559" s="2" t="s">
        <v>4605</v>
      </c>
      <c r="D1559" s="2" t="s">
        <v>2476</v>
      </c>
      <c r="E1559" s="1" t="s">
        <v>1377</v>
      </c>
      <c r="F1559" t="s">
        <v>683</v>
      </c>
      <c r="G1559" t="s">
        <v>685</v>
      </c>
      <c r="H1559" t="s">
        <v>685</v>
      </c>
      <c r="I1559" s="7">
        <v>45837</v>
      </c>
    </row>
    <row r="1560" spans="1:9" x14ac:dyDescent="0.25">
      <c r="A1560" s="2" t="s">
        <v>4606</v>
      </c>
      <c r="B1560" s="2" t="s">
        <v>4604</v>
      </c>
      <c r="C1560" s="2" t="s">
        <v>4605</v>
      </c>
      <c r="D1560" s="2" t="s">
        <v>2476</v>
      </c>
      <c r="E1560" s="1" t="s">
        <v>1378</v>
      </c>
      <c r="F1560" t="s">
        <v>683</v>
      </c>
      <c r="G1560" t="s">
        <v>685</v>
      </c>
      <c r="H1560" t="s">
        <v>685</v>
      </c>
      <c r="I1560" s="7">
        <v>45837</v>
      </c>
    </row>
    <row r="1561" spans="1:9" x14ac:dyDescent="0.25">
      <c r="A1561" s="2" t="s">
        <v>4606</v>
      </c>
      <c r="B1561" s="2" t="s">
        <v>4604</v>
      </c>
      <c r="C1561" s="2" t="s">
        <v>4605</v>
      </c>
      <c r="D1561" s="2" t="s">
        <v>2476</v>
      </c>
      <c r="E1561" s="1" t="s">
        <v>3486</v>
      </c>
      <c r="F1561" t="s">
        <v>683</v>
      </c>
      <c r="G1561" t="s">
        <v>685</v>
      </c>
      <c r="H1561" t="s">
        <v>685</v>
      </c>
      <c r="I1561" s="7">
        <v>45837</v>
      </c>
    </row>
    <row r="1562" spans="1:9" x14ac:dyDescent="0.25">
      <c r="A1562" s="2" t="s">
        <v>4606</v>
      </c>
      <c r="B1562" s="2" t="s">
        <v>4604</v>
      </c>
      <c r="C1562" s="2" t="s">
        <v>4605</v>
      </c>
      <c r="D1562" s="2" t="s">
        <v>2476</v>
      </c>
      <c r="E1562" s="1" t="s">
        <v>3488</v>
      </c>
      <c r="F1562" t="s">
        <v>683</v>
      </c>
      <c r="G1562" t="s">
        <v>685</v>
      </c>
      <c r="H1562" t="s">
        <v>685</v>
      </c>
      <c r="I1562" s="7">
        <v>45837</v>
      </c>
    </row>
    <row r="1563" spans="1:9" x14ac:dyDescent="0.25">
      <c r="A1563" s="2" t="s">
        <v>4606</v>
      </c>
      <c r="B1563" s="2" t="s">
        <v>4604</v>
      </c>
      <c r="C1563" s="2" t="s">
        <v>4605</v>
      </c>
      <c r="D1563" s="2" t="s">
        <v>2476</v>
      </c>
      <c r="E1563" s="1" t="s">
        <v>1379</v>
      </c>
      <c r="F1563" t="s">
        <v>683</v>
      </c>
      <c r="G1563" t="s">
        <v>685</v>
      </c>
      <c r="H1563" t="s">
        <v>685</v>
      </c>
      <c r="I1563" s="7">
        <v>45837</v>
      </c>
    </row>
    <row r="1564" spans="1:9" x14ac:dyDescent="0.25">
      <c r="A1564" s="2" t="s">
        <v>4606</v>
      </c>
      <c r="B1564" s="2" t="s">
        <v>4604</v>
      </c>
      <c r="C1564" s="2" t="s">
        <v>4605</v>
      </c>
      <c r="D1564" s="2" t="s">
        <v>2476</v>
      </c>
      <c r="E1564" s="1" t="s">
        <v>3491</v>
      </c>
      <c r="F1564" t="s">
        <v>683</v>
      </c>
      <c r="G1564" t="s">
        <v>685</v>
      </c>
      <c r="H1564" t="s">
        <v>685</v>
      </c>
      <c r="I1564" s="7">
        <v>45837</v>
      </c>
    </row>
    <row r="1565" spans="1:9" x14ac:dyDescent="0.25">
      <c r="A1565" s="2" t="s">
        <v>4606</v>
      </c>
      <c r="B1565" s="2" t="s">
        <v>4604</v>
      </c>
      <c r="C1565" s="2" t="s">
        <v>4605</v>
      </c>
      <c r="D1565" s="2" t="s">
        <v>2476</v>
      </c>
      <c r="E1565" s="1" t="s">
        <v>1380</v>
      </c>
      <c r="F1565" t="s">
        <v>683</v>
      </c>
      <c r="G1565" t="s">
        <v>685</v>
      </c>
      <c r="H1565" t="s">
        <v>685</v>
      </c>
      <c r="I1565" s="7">
        <v>45837</v>
      </c>
    </row>
    <row r="1566" spans="1:9" x14ac:dyDescent="0.25">
      <c r="A1566" s="2" t="s">
        <v>4606</v>
      </c>
      <c r="B1566" s="2" t="s">
        <v>4604</v>
      </c>
      <c r="C1566" s="2" t="s">
        <v>4605</v>
      </c>
      <c r="D1566" s="2" t="s">
        <v>2476</v>
      </c>
      <c r="E1566" s="1" t="s">
        <v>1381</v>
      </c>
      <c r="F1566" t="s">
        <v>683</v>
      </c>
      <c r="G1566" t="s">
        <v>685</v>
      </c>
      <c r="H1566" t="s">
        <v>685</v>
      </c>
      <c r="I1566" s="7">
        <v>45837</v>
      </c>
    </row>
    <row r="1567" spans="1:9" x14ac:dyDescent="0.25">
      <c r="A1567" s="2" t="s">
        <v>4606</v>
      </c>
      <c r="B1567" s="2" t="s">
        <v>4604</v>
      </c>
      <c r="C1567" s="2" t="s">
        <v>4605</v>
      </c>
      <c r="D1567" s="2" t="s">
        <v>2476</v>
      </c>
      <c r="E1567" s="1" t="s">
        <v>1382</v>
      </c>
      <c r="F1567" t="s">
        <v>683</v>
      </c>
      <c r="G1567" t="s">
        <v>685</v>
      </c>
      <c r="H1567" t="s">
        <v>685</v>
      </c>
      <c r="I1567" s="7">
        <v>45837</v>
      </c>
    </row>
    <row r="1568" spans="1:9" x14ac:dyDescent="0.25">
      <c r="A1568" s="2" t="s">
        <v>4606</v>
      </c>
      <c r="B1568" s="2" t="s">
        <v>4604</v>
      </c>
      <c r="C1568" s="2" t="s">
        <v>4605</v>
      </c>
      <c r="D1568" s="2" t="s">
        <v>2476</v>
      </c>
      <c r="E1568" s="1" t="s">
        <v>1383</v>
      </c>
      <c r="F1568" t="s">
        <v>683</v>
      </c>
      <c r="G1568" t="s">
        <v>685</v>
      </c>
      <c r="H1568" t="s">
        <v>685</v>
      </c>
      <c r="I1568" s="7">
        <v>45837</v>
      </c>
    </row>
    <row r="1569" spans="1:9" x14ac:dyDescent="0.25">
      <c r="A1569" s="2" t="s">
        <v>4606</v>
      </c>
      <c r="B1569" s="2" t="s">
        <v>4604</v>
      </c>
      <c r="C1569" s="2" t="s">
        <v>4605</v>
      </c>
      <c r="D1569" s="2" t="s">
        <v>2476</v>
      </c>
      <c r="E1569" s="1" t="s">
        <v>1384</v>
      </c>
      <c r="F1569" t="s">
        <v>683</v>
      </c>
      <c r="G1569" t="s">
        <v>685</v>
      </c>
      <c r="H1569" t="s">
        <v>685</v>
      </c>
      <c r="I1569" s="7">
        <v>45837</v>
      </c>
    </row>
    <row r="1570" spans="1:9" x14ac:dyDescent="0.25">
      <c r="A1570" s="2" t="s">
        <v>4606</v>
      </c>
      <c r="B1570" s="2" t="s">
        <v>4604</v>
      </c>
      <c r="C1570" s="2" t="s">
        <v>4605</v>
      </c>
      <c r="D1570" s="2" t="s">
        <v>2476</v>
      </c>
      <c r="E1570" s="1" t="s">
        <v>1385</v>
      </c>
      <c r="F1570" t="s">
        <v>683</v>
      </c>
      <c r="G1570" t="s">
        <v>685</v>
      </c>
      <c r="H1570" t="s">
        <v>685</v>
      </c>
      <c r="I1570" s="7">
        <v>45837</v>
      </c>
    </row>
    <row r="1571" spans="1:9" x14ac:dyDescent="0.25">
      <c r="A1571" s="2" t="s">
        <v>4606</v>
      </c>
      <c r="B1571" s="2" t="s">
        <v>4604</v>
      </c>
      <c r="C1571" s="2" t="s">
        <v>4605</v>
      </c>
      <c r="D1571" s="2" t="s">
        <v>2476</v>
      </c>
      <c r="E1571" s="1" t="s">
        <v>1386</v>
      </c>
      <c r="F1571" t="s">
        <v>683</v>
      </c>
      <c r="G1571" t="s">
        <v>685</v>
      </c>
      <c r="H1571" t="s">
        <v>685</v>
      </c>
      <c r="I1571" s="7">
        <v>45837</v>
      </c>
    </row>
    <row r="1572" spans="1:9" x14ac:dyDescent="0.25">
      <c r="A1572" s="2" t="s">
        <v>4606</v>
      </c>
      <c r="B1572" s="2" t="s">
        <v>4604</v>
      </c>
      <c r="C1572" s="2" t="s">
        <v>4605</v>
      </c>
      <c r="D1572" s="2" t="s">
        <v>2476</v>
      </c>
      <c r="E1572" s="1" t="s">
        <v>1387</v>
      </c>
      <c r="F1572" t="s">
        <v>683</v>
      </c>
      <c r="G1572" t="s">
        <v>685</v>
      </c>
      <c r="H1572" t="s">
        <v>685</v>
      </c>
      <c r="I1572" s="7">
        <v>45837</v>
      </c>
    </row>
    <row r="1573" spans="1:9" x14ac:dyDescent="0.25">
      <c r="A1573" s="2" t="s">
        <v>4606</v>
      </c>
      <c r="B1573" s="2" t="s">
        <v>4604</v>
      </c>
      <c r="C1573" s="2" t="s">
        <v>4605</v>
      </c>
      <c r="D1573" s="2" t="s">
        <v>2476</v>
      </c>
      <c r="E1573" s="1" t="s">
        <v>1388</v>
      </c>
      <c r="F1573" t="s">
        <v>683</v>
      </c>
      <c r="G1573" t="s">
        <v>685</v>
      </c>
      <c r="H1573" t="s">
        <v>685</v>
      </c>
      <c r="I1573" s="7">
        <v>45837</v>
      </c>
    </row>
    <row r="1574" spans="1:9" x14ac:dyDescent="0.25">
      <c r="A1574" s="2" t="s">
        <v>4606</v>
      </c>
      <c r="B1574" s="2" t="s">
        <v>4604</v>
      </c>
      <c r="C1574" s="2" t="s">
        <v>4605</v>
      </c>
      <c r="D1574" s="2" t="s">
        <v>2476</v>
      </c>
      <c r="E1574" s="1" t="s">
        <v>1389</v>
      </c>
      <c r="F1574" t="s">
        <v>683</v>
      </c>
      <c r="G1574" t="s">
        <v>685</v>
      </c>
      <c r="H1574" t="s">
        <v>685</v>
      </c>
      <c r="I1574" s="7">
        <v>45837</v>
      </c>
    </row>
    <row r="1575" spans="1:9" x14ac:dyDescent="0.25">
      <c r="A1575" s="2" t="s">
        <v>4606</v>
      </c>
      <c r="B1575" s="2" t="s">
        <v>4604</v>
      </c>
      <c r="C1575" s="2" t="s">
        <v>4605</v>
      </c>
      <c r="D1575" s="2" t="s">
        <v>2476</v>
      </c>
      <c r="E1575" s="1" t="s">
        <v>1390</v>
      </c>
      <c r="F1575" t="s">
        <v>683</v>
      </c>
      <c r="G1575" t="s">
        <v>685</v>
      </c>
      <c r="H1575" t="s">
        <v>685</v>
      </c>
      <c r="I1575" s="7">
        <v>45837</v>
      </c>
    </row>
    <row r="1576" spans="1:9" x14ac:dyDescent="0.25">
      <c r="A1576" s="2" t="s">
        <v>4606</v>
      </c>
      <c r="B1576" s="2" t="s">
        <v>4604</v>
      </c>
      <c r="C1576" s="2" t="s">
        <v>4605</v>
      </c>
      <c r="D1576" s="2" t="s">
        <v>2476</v>
      </c>
      <c r="E1576" s="1" t="s">
        <v>1391</v>
      </c>
      <c r="F1576" t="s">
        <v>683</v>
      </c>
      <c r="G1576" t="s">
        <v>685</v>
      </c>
      <c r="H1576" t="s">
        <v>685</v>
      </c>
      <c r="I1576" s="7">
        <v>45837</v>
      </c>
    </row>
    <row r="1577" spans="1:9" x14ac:dyDescent="0.25">
      <c r="A1577" s="2" t="s">
        <v>4606</v>
      </c>
      <c r="B1577" s="2" t="s">
        <v>4604</v>
      </c>
      <c r="C1577" s="2" t="s">
        <v>4605</v>
      </c>
      <c r="D1577" s="2" t="s">
        <v>2476</v>
      </c>
      <c r="E1577" s="1" t="s">
        <v>1392</v>
      </c>
      <c r="F1577" t="s">
        <v>683</v>
      </c>
      <c r="G1577" t="s">
        <v>685</v>
      </c>
      <c r="H1577" t="s">
        <v>685</v>
      </c>
      <c r="I1577" s="7">
        <v>45837</v>
      </c>
    </row>
    <row r="1578" spans="1:9" x14ac:dyDescent="0.25">
      <c r="A1578" s="2" t="s">
        <v>4606</v>
      </c>
      <c r="B1578" s="2" t="s">
        <v>4604</v>
      </c>
      <c r="C1578" s="2" t="s">
        <v>4605</v>
      </c>
      <c r="D1578" s="2" t="s">
        <v>2476</v>
      </c>
      <c r="E1578" s="1" t="s">
        <v>1393</v>
      </c>
      <c r="F1578" t="s">
        <v>683</v>
      </c>
      <c r="G1578" t="s">
        <v>685</v>
      </c>
      <c r="H1578" t="s">
        <v>685</v>
      </c>
      <c r="I1578" s="7">
        <v>45837</v>
      </c>
    </row>
    <row r="1579" spans="1:9" x14ac:dyDescent="0.25">
      <c r="A1579" s="2" t="s">
        <v>4606</v>
      </c>
      <c r="B1579" s="2" t="s">
        <v>4604</v>
      </c>
      <c r="C1579" s="2" t="s">
        <v>4605</v>
      </c>
      <c r="D1579" s="2" t="s">
        <v>2476</v>
      </c>
      <c r="E1579" s="1" t="s">
        <v>1394</v>
      </c>
      <c r="F1579" t="s">
        <v>683</v>
      </c>
      <c r="G1579" t="s">
        <v>685</v>
      </c>
      <c r="H1579" t="s">
        <v>685</v>
      </c>
      <c r="I1579" s="7">
        <v>45837</v>
      </c>
    </row>
    <row r="1580" spans="1:9" x14ac:dyDescent="0.25">
      <c r="A1580" s="2" t="s">
        <v>4606</v>
      </c>
      <c r="B1580" s="2" t="s">
        <v>4604</v>
      </c>
      <c r="C1580" s="2" t="s">
        <v>4605</v>
      </c>
      <c r="D1580" s="2" t="s">
        <v>2476</v>
      </c>
      <c r="E1580" s="1" t="s">
        <v>1395</v>
      </c>
      <c r="F1580" t="s">
        <v>683</v>
      </c>
      <c r="G1580" t="s">
        <v>685</v>
      </c>
      <c r="H1580" t="s">
        <v>685</v>
      </c>
      <c r="I1580" s="7">
        <v>45837</v>
      </c>
    </row>
    <row r="1581" spans="1:9" x14ac:dyDescent="0.25">
      <c r="A1581" s="2" t="s">
        <v>4606</v>
      </c>
      <c r="B1581" s="2" t="s">
        <v>4604</v>
      </c>
      <c r="C1581" s="2" t="s">
        <v>4605</v>
      </c>
      <c r="D1581" s="2" t="s">
        <v>2476</v>
      </c>
      <c r="E1581" s="1" t="s">
        <v>1396</v>
      </c>
      <c r="F1581" t="s">
        <v>683</v>
      </c>
      <c r="G1581" t="s">
        <v>685</v>
      </c>
      <c r="H1581" t="s">
        <v>685</v>
      </c>
      <c r="I1581" s="7">
        <v>45837</v>
      </c>
    </row>
    <row r="1582" spans="1:9" x14ac:dyDescent="0.25">
      <c r="A1582" s="2" t="s">
        <v>4606</v>
      </c>
      <c r="B1582" s="2" t="s">
        <v>4604</v>
      </c>
      <c r="C1582" s="2" t="s">
        <v>4605</v>
      </c>
      <c r="D1582" s="2" t="s">
        <v>2476</v>
      </c>
      <c r="E1582" s="1" t="s">
        <v>1397</v>
      </c>
      <c r="F1582" t="s">
        <v>683</v>
      </c>
      <c r="G1582" t="s">
        <v>685</v>
      </c>
      <c r="H1582" t="s">
        <v>685</v>
      </c>
      <c r="I1582" s="7">
        <v>45837</v>
      </c>
    </row>
    <row r="1583" spans="1:9" x14ac:dyDescent="0.25">
      <c r="A1583" s="2" t="s">
        <v>18</v>
      </c>
      <c r="B1583" s="2" t="s">
        <v>17</v>
      </c>
      <c r="C1583" s="14" t="s">
        <v>16</v>
      </c>
      <c r="D1583" s="2" t="s">
        <v>15</v>
      </c>
      <c r="E1583" s="1" t="s">
        <v>2954</v>
      </c>
      <c r="F1583" t="s">
        <v>683</v>
      </c>
      <c r="G1583" t="s">
        <v>685</v>
      </c>
      <c r="H1583" t="s">
        <v>685</v>
      </c>
      <c r="I1583" s="7">
        <v>45837</v>
      </c>
    </row>
    <row r="1584" spans="1:9" x14ac:dyDescent="0.25">
      <c r="A1584" s="2" t="s">
        <v>18</v>
      </c>
      <c r="B1584" s="2" t="s">
        <v>17</v>
      </c>
      <c r="C1584" s="14" t="s">
        <v>16</v>
      </c>
      <c r="D1584" s="2" t="s">
        <v>15</v>
      </c>
      <c r="E1584" s="1" t="s">
        <v>2974</v>
      </c>
      <c r="F1584" t="s">
        <v>683</v>
      </c>
      <c r="G1584" t="s">
        <v>685</v>
      </c>
      <c r="H1584" t="s">
        <v>685</v>
      </c>
      <c r="I1584" s="7">
        <v>45837</v>
      </c>
    </row>
    <row r="1585" spans="1:9" x14ac:dyDescent="0.25">
      <c r="A1585" s="2" t="s">
        <v>18</v>
      </c>
      <c r="B1585" s="2" t="s">
        <v>17</v>
      </c>
      <c r="C1585" s="14" t="s">
        <v>16</v>
      </c>
      <c r="D1585" s="2" t="s">
        <v>15</v>
      </c>
      <c r="E1585" s="1" t="s">
        <v>4631</v>
      </c>
      <c r="F1585" t="s">
        <v>683</v>
      </c>
      <c r="G1585" t="s">
        <v>685</v>
      </c>
      <c r="H1585" t="s">
        <v>685</v>
      </c>
      <c r="I1585" s="7">
        <v>45837</v>
      </c>
    </row>
    <row r="1586" spans="1:9" x14ac:dyDescent="0.25">
      <c r="A1586" s="2" t="s">
        <v>18</v>
      </c>
      <c r="B1586" s="2" t="s">
        <v>17</v>
      </c>
      <c r="C1586" s="14" t="s">
        <v>16</v>
      </c>
      <c r="D1586" s="2" t="s">
        <v>15</v>
      </c>
      <c r="E1586" s="1" t="s">
        <v>4632</v>
      </c>
      <c r="F1586" t="s">
        <v>683</v>
      </c>
      <c r="G1586" t="s">
        <v>685</v>
      </c>
      <c r="H1586" t="s">
        <v>685</v>
      </c>
      <c r="I1586" s="7">
        <v>45837</v>
      </c>
    </row>
    <row r="1587" spans="1:9" x14ac:dyDescent="0.25">
      <c r="A1587" s="2" t="s">
        <v>18</v>
      </c>
      <c r="B1587" s="2" t="s">
        <v>17</v>
      </c>
      <c r="C1587" s="14" t="s">
        <v>16</v>
      </c>
      <c r="D1587" s="2" t="s">
        <v>15</v>
      </c>
      <c r="E1587" s="1" t="s">
        <v>4633</v>
      </c>
      <c r="F1587" t="s">
        <v>683</v>
      </c>
      <c r="G1587" t="s">
        <v>685</v>
      </c>
      <c r="H1587" t="s">
        <v>685</v>
      </c>
      <c r="I1587" s="7">
        <v>45837</v>
      </c>
    </row>
    <row r="1588" spans="1:9" x14ac:dyDescent="0.25">
      <c r="A1588" s="2" t="s">
        <v>18</v>
      </c>
      <c r="B1588" s="2" t="s">
        <v>17</v>
      </c>
      <c r="C1588" s="14" t="s">
        <v>16</v>
      </c>
      <c r="D1588" s="2" t="s">
        <v>15</v>
      </c>
      <c r="E1588" s="1" t="s">
        <v>3768</v>
      </c>
      <c r="F1588" t="s">
        <v>683</v>
      </c>
      <c r="G1588" t="s">
        <v>685</v>
      </c>
      <c r="H1588" t="s">
        <v>685</v>
      </c>
      <c r="I1588" s="7">
        <v>45837</v>
      </c>
    </row>
    <row r="1589" spans="1:9" x14ac:dyDescent="0.25">
      <c r="A1589" s="2" t="s">
        <v>18</v>
      </c>
      <c r="B1589" s="2" t="s">
        <v>17</v>
      </c>
      <c r="C1589" s="14" t="s">
        <v>16</v>
      </c>
      <c r="D1589" s="2" t="s">
        <v>15</v>
      </c>
      <c r="E1589" s="1" t="s">
        <v>3898</v>
      </c>
      <c r="F1589" t="s">
        <v>683</v>
      </c>
      <c r="G1589" t="s">
        <v>685</v>
      </c>
      <c r="H1589" t="s">
        <v>685</v>
      </c>
      <c r="I1589" s="7">
        <v>45837</v>
      </c>
    </row>
    <row r="1590" spans="1:9" x14ac:dyDescent="0.25">
      <c r="A1590" s="2" t="s">
        <v>18</v>
      </c>
      <c r="B1590" s="2" t="s">
        <v>17</v>
      </c>
      <c r="C1590" s="14" t="s">
        <v>16</v>
      </c>
      <c r="D1590" s="2" t="s">
        <v>15</v>
      </c>
      <c r="E1590" s="1" t="s">
        <v>4634</v>
      </c>
      <c r="F1590" t="s">
        <v>683</v>
      </c>
      <c r="G1590" t="s">
        <v>685</v>
      </c>
      <c r="H1590" t="s">
        <v>685</v>
      </c>
      <c r="I1590" s="7">
        <v>45837</v>
      </c>
    </row>
    <row r="1591" spans="1:9" x14ac:dyDescent="0.25">
      <c r="A1591" s="2" t="s">
        <v>18</v>
      </c>
      <c r="B1591" s="2" t="s">
        <v>17</v>
      </c>
      <c r="C1591" s="14" t="s">
        <v>16</v>
      </c>
      <c r="D1591" s="2" t="s">
        <v>15</v>
      </c>
      <c r="E1591" s="1" t="s">
        <v>4599</v>
      </c>
      <c r="F1591" t="s">
        <v>683</v>
      </c>
      <c r="G1591" t="s">
        <v>685</v>
      </c>
      <c r="H1591" t="s">
        <v>685</v>
      </c>
      <c r="I1591" s="7">
        <v>45837</v>
      </c>
    </row>
    <row r="1592" spans="1:9" x14ac:dyDescent="0.25">
      <c r="A1592" s="2" t="s">
        <v>18</v>
      </c>
      <c r="B1592" s="2" t="s">
        <v>17</v>
      </c>
      <c r="C1592" s="14" t="s">
        <v>16</v>
      </c>
      <c r="D1592" s="2" t="s">
        <v>15</v>
      </c>
      <c r="E1592" s="1" t="s">
        <v>4603</v>
      </c>
      <c r="F1592" t="s">
        <v>683</v>
      </c>
      <c r="G1592" t="s">
        <v>685</v>
      </c>
      <c r="H1592" t="s">
        <v>685</v>
      </c>
      <c r="I1592" s="7">
        <v>45837</v>
      </c>
    </row>
    <row r="1593" spans="1:9" x14ac:dyDescent="0.25">
      <c r="A1593" s="2" t="s">
        <v>18</v>
      </c>
      <c r="B1593" s="2" t="s">
        <v>17</v>
      </c>
      <c r="C1593" s="14" t="s">
        <v>16</v>
      </c>
      <c r="D1593" s="2" t="s">
        <v>15</v>
      </c>
      <c r="E1593" s="1" t="s">
        <v>2669</v>
      </c>
      <c r="F1593" t="s">
        <v>683</v>
      </c>
      <c r="G1593" t="s">
        <v>685</v>
      </c>
      <c r="H1593" t="s">
        <v>685</v>
      </c>
      <c r="I1593" s="7">
        <v>45837</v>
      </c>
    </row>
    <row r="1594" spans="1:9" x14ac:dyDescent="0.25">
      <c r="A1594" s="2" t="s">
        <v>18</v>
      </c>
      <c r="B1594" s="2" t="s">
        <v>17</v>
      </c>
      <c r="C1594" s="14" t="s">
        <v>16</v>
      </c>
      <c r="D1594" s="2" t="s">
        <v>15</v>
      </c>
      <c r="E1594" s="1" t="s">
        <v>771</v>
      </c>
      <c r="F1594" t="s">
        <v>683</v>
      </c>
      <c r="G1594" t="s">
        <v>685</v>
      </c>
      <c r="H1594" t="s">
        <v>685</v>
      </c>
      <c r="I1594" s="7">
        <v>45837</v>
      </c>
    </row>
    <row r="1595" spans="1:9" x14ac:dyDescent="0.25">
      <c r="A1595" s="2" t="s">
        <v>18</v>
      </c>
      <c r="B1595" s="2" t="s">
        <v>17</v>
      </c>
      <c r="C1595" s="14" t="s">
        <v>16</v>
      </c>
      <c r="D1595" s="2" t="s">
        <v>15</v>
      </c>
      <c r="E1595" s="1" t="s">
        <v>772</v>
      </c>
      <c r="F1595" t="s">
        <v>683</v>
      </c>
      <c r="G1595" t="s">
        <v>685</v>
      </c>
      <c r="H1595" t="s">
        <v>685</v>
      </c>
      <c r="I1595" s="7">
        <v>45837</v>
      </c>
    </row>
    <row r="1596" spans="1:9" x14ac:dyDescent="0.25">
      <c r="A1596" s="2" t="s">
        <v>18</v>
      </c>
      <c r="B1596" s="2" t="s">
        <v>17</v>
      </c>
      <c r="C1596" s="14" t="s">
        <v>16</v>
      </c>
      <c r="D1596" s="2" t="s">
        <v>15</v>
      </c>
      <c r="E1596" s="1" t="s">
        <v>773</v>
      </c>
      <c r="F1596" t="s">
        <v>683</v>
      </c>
      <c r="G1596" t="s">
        <v>685</v>
      </c>
      <c r="H1596" t="s">
        <v>685</v>
      </c>
      <c r="I1596" s="7">
        <v>45837</v>
      </c>
    </row>
    <row r="1597" spans="1:9" x14ac:dyDescent="0.25">
      <c r="A1597" s="2" t="s">
        <v>18</v>
      </c>
      <c r="B1597" s="2" t="s">
        <v>17</v>
      </c>
      <c r="C1597" s="14" t="s">
        <v>16</v>
      </c>
      <c r="D1597" s="2" t="s">
        <v>15</v>
      </c>
      <c r="E1597" s="1" t="s">
        <v>777</v>
      </c>
      <c r="F1597" t="s">
        <v>683</v>
      </c>
      <c r="G1597" t="s">
        <v>685</v>
      </c>
      <c r="H1597" t="s">
        <v>685</v>
      </c>
      <c r="I1597" s="7">
        <v>45837</v>
      </c>
    </row>
    <row r="1598" spans="1:9" x14ac:dyDescent="0.25">
      <c r="A1598" s="2" t="s">
        <v>18</v>
      </c>
      <c r="B1598" s="2" t="s">
        <v>17</v>
      </c>
      <c r="C1598" s="14" t="s">
        <v>16</v>
      </c>
      <c r="D1598" s="2" t="s">
        <v>15</v>
      </c>
      <c r="E1598" s="1" t="s">
        <v>778</v>
      </c>
      <c r="F1598" t="s">
        <v>683</v>
      </c>
      <c r="G1598" t="s">
        <v>685</v>
      </c>
      <c r="H1598" t="s">
        <v>685</v>
      </c>
      <c r="I1598" s="7">
        <v>45837</v>
      </c>
    </row>
    <row r="1599" spans="1:9" x14ac:dyDescent="0.25">
      <c r="A1599" s="2" t="s">
        <v>18</v>
      </c>
      <c r="B1599" s="2" t="s">
        <v>17</v>
      </c>
      <c r="C1599" s="14" t="s">
        <v>16</v>
      </c>
      <c r="D1599" s="2" t="s">
        <v>15</v>
      </c>
      <c r="E1599" s="1" t="s">
        <v>787</v>
      </c>
      <c r="F1599" t="s">
        <v>683</v>
      </c>
      <c r="G1599" t="s">
        <v>685</v>
      </c>
      <c r="H1599" t="s">
        <v>685</v>
      </c>
      <c r="I1599" s="7">
        <v>45837</v>
      </c>
    </row>
    <row r="1600" spans="1:9" x14ac:dyDescent="0.25">
      <c r="A1600" s="2" t="s">
        <v>18</v>
      </c>
      <c r="B1600" s="2" t="s">
        <v>17</v>
      </c>
      <c r="C1600" s="14" t="s">
        <v>16</v>
      </c>
      <c r="D1600" s="2" t="s">
        <v>15</v>
      </c>
      <c r="E1600" s="1" t="s">
        <v>808</v>
      </c>
      <c r="F1600" t="s">
        <v>683</v>
      </c>
      <c r="G1600" t="s">
        <v>685</v>
      </c>
      <c r="H1600" t="s">
        <v>685</v>
      </c>
      <c r="I1600" s="7">
        <v>45837</v>
      </c>
    </row>
    <row r="1601" spans="1:9" x14ac:dyDescent="0.25">
      <c r="A1601" s="2" t="s">
        <v>18</v>
      </c>
      <c r="B1601" s="2" t="s">
        <v>17</v>
      </c>
      <c r="C1601" s="14" t="s">
        <v>16</v>
      </c>
      <c r="D1601" s="2" t="s">
        <v>15</v>
      </c>
      <c r="E1601" s="1" t="s">
        <v>1003</v>
      </c>
      <c r="F1601" t="s">
        <v>683</v>
      </c>
      <c r="G1601" t="s">
        <v>685</v>
      </c>
      <c r="H1601" t="s">
        <v>685</v>
      </c>
      <c r="I1601" s="7">
        <v>45837</v>
      </c>
    </row>
    <row r="1602" spans="1:9" x14ac:dyDescent="0.25">
      <c r="A1602" s="2" t="s">
        <v>18</v>
      </c>
      <c r="B1602" s="2" t="s">
        <v>17</v>
      </c>
      <c r="C1602" s="14" t="s">
        <v>16</v>
      </c>
      <c r="D1602" s="2" t="s">
        <v>15</v>
      </c>
      <c r="E1602" s="1" t="s">
        <v>2941</v>
      </c>
      <c r="F1602" t="s">
        <v>683</v>
      </c>
      <c r="G1602" t="s">
        <v>685</v>
      </c>
      <c r="H1602" t="s">
        <v>685</v>
      </c>
      <c r="I1602" s="7">
        <v>45837</v>
      </c>
    </row>
    <row r="1603" spans="1:9" x14ac:dyDescent="0.25">
      <c r="A1603" s="2" t="s">
        <v>18</v>
      </c>
      <c r="B1603" s="2" t="s">
        <v>17</v>
      </c>
      <c r="C1603" s="14" t="s">
        <v>16</v>
      </c>
      <c r="D1603" s="2" t="s">
        <v>15</v>
      </c>
      <c r="E1603" s="1" t="s">
        <v>1025</v>
      </c>
      <c r="F1603" t="s">
        <v>683</v>
      </c>
      <c r="G1603" t="s">
        <v>685</v>
      </c>
      <c r="H1603" t="s">
        <v>685</v>
      </c>
      <c r="I1603" s="7">
        <v>45837</v>
      </c>
    </row>
    <row r="1604" spans="1:9" x14ac:dyDescent="0.25">
      <c r="A1604" s="2" t="s">
        <v>18</v>
      </c>
      <c r="B1604" s="2" t="s">
        <v>17</v>
      </c>
      <c r="C1604" s="14" t="s">
        <v>16</v>
      </c>
      <c r="D1604" s="2" t="s">
        <v>15</v>
      </c>
      <c r="E1604" s="1" t="s">
        <v>1034</v>
      </c>
      <c r="F1604" t="s">
        <v>683</v>
      </c>
      <c r="G1604" t="s">
        <v>685</v>
      </c>
      <c r="H1604" t="s">
        <v>685</v>
      </c>
      <c r="I1604" s="7">
        <v>45837</v>
      </c>
    </row>
    <row r="1605" spans="1:9" x14ac:dyDescent="0.25">
      <c r="A1605" s="2" t="s">
        <v>18</v>
      </c>
      <c r="B1605" s="2" t="s">
        <v>17</v>
      </c>
      <c r="C1605" s="14" t="s">
        <v>16</v>
      </c>
      <c r="D1605" s="2" t="s">
        <v>15</v>
      </c>
      <c r="E1605" s="1" t="s">
        <v>1035</v>
      </c>
      <c r="F1605" t="s">
        <v>683</v>
      </c>
      <c r="G1605" t="s">
        <v>685</v>
      </c>
      <c r="H1605" t="s">
        <v>685</v>
      </c>
      <c r="I1605" s="7">
        <v>45837</v>
      </c>
    </row>
    <row r="1606" spans="1:9" x14ac:dyDescent="0.25">
      <c r="A1606" s="2" t="s">
        <v>18</v>
      </c>
      <c r="B1606" s="2" t="s">
        <v>17</v>
      </c>
      <c r="C1606" s="14" t="s">
        <v>16</v>
      </c>
      <c r="D1606" s="2" t="s">
        <v>15</v>
      </c>
      <c r="E1606" s="1" t="s">
        <v>1036</v>
      </c>
      <c r="F1606" t="s">
        <v>683</v>
      </c>
      <c r="G1606" t="s">
        <v>685</v>
      </c>
      <c r="H1606" t="s">
        <v>685</v>
      </c>
      <c r="I1606" s="7">
        <v>45837</v>
      </c>
    </row>
    <row r="1607" spans="1:9" x14ac:dyDescent="0.25">
      <c r="A1607" s="2" t="s">
        <v>18</v>
      </c>
      <c r="B1607" s="2" t="s">
        <v>17</v>
      </c>
      <c r="C1607" s="14" t="s">
        <v>16</v>
      </c>
      <c r="D1607" s="2" t="s">
        <v>15</v>
      </c>
      <c r="E1607" s="1" t="s">
        <v>1037</v>
      </c>
      <c r="F1607" t="s">
        <v>683</v>
      </c>
      <c r="G1607" t="s">
        <v>685</v>
      </c>
      <c r="H1607" t="s">
        <v>685</v>
      </c>
      <c r="I1607" s="7">
        <v>45837</v>
      </c>
    </row>
    <row r="1608" spans="1:9" x14ac:dyDescent="0.25">
      <c r="A1608" s="2" t="s">
        <v>18</v>
      </c>
      <c r="B1608" s="2" t="s">
        <v>17</v>
      </c>
      <c r="C1608" s="14" t="s">
        <v>16</v>
      </c>
      <c r="D1608" s="2" t="s">
        <v>15</v>
      </c>
      <c r="E1608" s="1" t="s">
        <v>1039</v>
      </c>
      <c r="F1608" t="s">
        <v>683</v>
      </c>
      <c r="G1608" t="s">
        <v>685</v>
      </c>
      <c r="H1608" t="s">
        <v>685</v>
      </c>
      <c r="I1608" s="7">
        <v>45837</v>
      </c>
    </row>
    <row r="1609" spans="1:9" x14ac:dyDescent="0.25">
      <c r="A1609" s="2" t="s">
        <v>18</v>
      </c>
      <c r="B1609" s="2" t="s">
        <v>17</v>
      </c>
      <c r="C1609" s="14" t="s">
        <v>16</v>
      </c>
      <c r="D1609" s="2" t="s">
        <v>15</v>
      </c>
      <c r="E1609" s="1" t="s">
        <v>1040</v>
      </c>
      <c r="F1609" t="s">
        <v>683</v>
      </c>
      <c r="G1609" t="s">
        <v>685</v>
      </c>
      <c r="H1609" t="s">
        <v>685</v>
      </c>
      <c r="I1609" s="7">
        <v>45837</v>
      </c>
    </row>
    <row r="1610" spans="1:9" x14ac:dyDescent="0.25">
      <c r="A1610" s="2" t="s">
        <v>18</v>
      </c>
      <c r="B1610" s="2" t="s">
        <v>17</v>
      </c>
      <c r="C1610" s="14" t="s">
        <v>16</v>
      </c>
      <c r="D1610" s="2" t="s">
        <v>15</v>
      </c>
      <c r="E1610" s="1" t="s">
        <v>3012</v>
      </c>
      <c r="F1610" t="s">
        <v>683</v>
      </c>
      <c r="G1610" t="s">
        <v>685</v>
      </c>
      <c r="H1610" t="s">
        <v>685</v>
      </c>
      <c r="I1610" s="7">
        <v>45837</v>
      </c>
    </row>
    <row r="1611" spans="1:9" x14ac:dyDescent="0.25">
      <c r="A1611" s="2" t="s">
        <v>18</v>
      </c>
      <c r="B1611" s="2" t="s">
        <v>17</v>
      </c>
      <c r="C1611" s="14" t="s">
        <v>16</v>
      </c>
      <c r="D1611" s="2" t="s">
        <v>15</v>
      </c>
      <c r="E1611" s="1" t="s">
        <v>3013</v>
      </c>
      <c r="F1611" t="s">
        <v>683</v>
      </c>
      <c r="G1611" t="s">
        <v>685</v>
      </c>
      <c r="H1611" t="s">
        <v>685</v>
      </c>
      <c r="I1611" s="7">
        <v>45837</v>
      </c>
    </row>
    <row r="1612" spans="1:9" x14ac:dyDescent="0.25">
      <c r="A1612" s="2" t="s">
        <v>18</v>
      </c>
      <c r="B1612" s="2" t="s">
        <v>17</v>
      </c>
      <c r="C1612" s="14" t="s">
        <v>16</v>
      </c>
      <c r="D1612" s="2" t="s">
        <v>15</v>
      </c>
      <c r="E1612" s="1" t="s">
        <v>3015</v>
      </c>
      <c r="F1612" t="s">
        <v>683</v>
      </c>
      <c r="G1612" t="s">
        <v>685</v>
      </c>
      <c r="H1612" t="s">
        <v>685</v>
      </c>
      <c r="I1612" s="7">
        <v>45837</v>
      </c>
    </row>
    <row r="1613" spans="1:9" x14ac:dyDescent="0.25">
      <c r="A1613" s="2" t="s">
        <v>18</v>
      </c>
      <c r="B1613" s="2" t="s">
        <v>17</v>
      </c>
      <c r="C1613" s="14" t="s">
        <v>16</v>
      </c>
      <c r="D1613" s="2" t="s">
        <v>15</v>
      </c>
      <c r="E1613" s="1" t="s">
        <v>3050</v>
      </c>
      <c r="F1613" t="s">
        <v>683</v>
      </c>
      <c r="G1613" t="s">
        <v>685</v>
      </c>
      <c r="H1613" t="s">
        <v>685</v>
      </c>
      <c r="I1613" s="7">
        <v>45837</v>
      </c>
    </row>
    <row r="1614" spans="1:9" x14ac:dyDescent="0.25">
      <c r="A1614" s="2" t="s">
        <v>18</v>
      </c>
      <c r="B1614" s="2" t="s">
        <v>17</v>
      </c>
      <c r="C1614" s="14" t="s">
        <v>16</v>
      </c>
      <c r="D1614" s="2" t="s">
        <v>15</v>
      </c>
      <c r="E1614" s="1" t="s">
        <v>3052</v>
      </c>
      <c r="F1614" t="s">
        <v>683</v>
      </c>
      <c r="G1614" t="s">
        <v>685</v>
      </c>
      <c r="H1614" t="s">
        <v>685</v>
      </c>
      <c r="I1614" s="7">
        <v>45837</v>
      </c>
    </row>
    <row r="1615" spans="1:9" x14ac:dyDescent="0.25">
      <c r="A1615" s="2" t="s">
        <v>18</v>
      </c>
      <c r="B1615" s="2" t="s">
        <v>17</v>
      </c>
      <c r="C1615" s="14" t="s">
        <v>16</v>
      </c>
      <c r="D1615" s="2" t="s">
        <v>15</v>
      </c>
      <c r="E1615" s="1" t="s">
        <v>3054</v>
      </c>
      <c r="F1615" t="s">
        <v>683</v>
      </c>
      <c r="G1615" t="s">
        <v>685</v>
      </c>
      <c r="H1615" t="s">
        <v>685</v>
      </c>
      <c r="I1615" s="7">
        <v>45837</v>
      </c>
    </row>
    <row r="1616" spans="1:9" x14ac:dyDescent="0.25">
      <c r="A1616" s="2" t="s">
        <v>18</v>
      </c>
      <c r="B1616" s="2" t="s">
        <v>17</v>
      </c>
      <c r="C1616" s="14" t="s">
        <v>16</v>
      </c>
      <c r="D1616" s="2" t="s">
        <v>15</v>
      </c>
      <c r="E1616" s="1" t="s">
        <v>3056</v>
      </c>
      <c r="F1616" t="s">
        <v>683</v>
      </c>
      <c r="G1616" t="s">
        <v>685</v>
      </c>
      <c r="H1616" t="s">
        <v>685</v>
      </c>
      <c r="I1616" s="7">
        <v>45837</v>
      </c>
    </row>
    <row r="1617" spans="1:9" x14ac:dyDescent="0.25">
      <c r="A1617" s="2" t="s">
        <v>18</v>
      </c>
      <c r="B1617" s="2" t="s">
        <v>17</v>
      </c>
      <c r="C1617" s="14" t="s">
        <v>16</v>
      </c>
      <c r="D1617" s="2" t="s">
        <v>15</v>
      </c>
      <c r="E1617" s="1" t="s">
        <v>3058</v>
      </c>
      <c r="F1617" t="s">
        <v>683</v>
      </c>
      <c r="G1617" t="s">
        <v>685</v>
      </c>
      <c r="H1617" t="s">
        <v>685</v>
      </c>
      <c r="I1617" s="7">
        <v>45837</v>
      </c>
    </row>
    <row r="1618" spans="1:9" x14ac:dyDescent="0.25">
      <c r="A1618" s="2" t="s">
        <v>18</v>
      </c>
      <c r="B1618" s="2" t="s">
        <v>17</v>
      </c>
      <c r="C1618" s="14" t="s">
        <v>16</v>
      </c>
      <c r="D1618" s="2" t="s">
        <v>15</v>
      </c>
      <c r="E1618" s="1" t="s">
        <v>1058</v>
      </c>
      <c r="F1618" t="s">
        <v>683</v>
      </c>
      <c r="G1618" t="s">
        <v>685</v>
      </c>
      <c r="H1618" t="s">
        <v>685</v>
      </c>
      <c r="I1618" s="7">
        <v>45837</v>
      </c>
    </row>
    <row r="1619" spans="1:9" x14ac:dyDescent="0.25">
      <c r="A1619" s="2" t="s">
        <v>18</v>
      </c>
      <c r="B1619" s="2" t="s">
        <v>17</v>
      </c>
      <c r="C1619" s="14" t="s">
        <v>16</v>
      </c>
      <c r="D1619" s="2" t="s">
        <v>15</v>
      </c>
      <c r="E1619" s="1" t="s">
        <v>1059</v>
      </c>
      <c r="F1619" t="s">
        <v>683</v>
      </c>
      <c r="G1619" t="s">
        <v>685</v>
      </c>
      <c r="H1619" t="s">
        <v>685</v>
      </c>
      <c r="I1619" s="7">
        <v>45837</v>
      </c>
    </row>
    <row r="1620" spans="1:9" x14ac:dyDescent="0.25">
      <c r="A1620" s="2" t="s">
        <v>18</v>
      </c>
      <c r="B1620" s="2" t="s">
        <v>17</v>
      </c>
      <c r="C1620" s="14" t="s">
        <v>16</v>
      </c>
      <c r="D1620" s="2" t="s">
        <v>15</v>
      </c>
      <c r="E1620" s="1" t="s">
        <v>1061</v>
      </c>
      <c r="F1620" t="s">
        <v>683</v>
      </c>
      <c r="G1620" t="s">
        <v>685</v>
      </c>
      <c r="H1620" t="s">
        <v>685</v>
      </c>
      <c r="I1620" s="7">
        <v>45837</v>
      </c>
    </row>
    <row r="1621" spans="1:9" x14ac:dyDescent="0.25">
      <c r="A1621" s="2" t="s">
        <v>18</v>
      </c>
      <c r="B1621" s="2" t="s">
        <v>17</v>
      </c>
      <c r="C1621" s="14" t="s">
        <v>16</v>
      </c>
      <c r="D1621" s="2" t="s">
        <v>15</v>
      </c>
      <c r="E1621" s="1" t="s">
        <v>1063</v>
      </c>
      <c r="F1621" t="s">
        <v>683</v>
      </c>
      <c r="G1621" t="s">
        <v>685</v>
      </c>
      <c r="H1621" t="s">
        <v>685</v>
      </c>
      <c r="I1621" s="7">
        <v>45837</v>
      </c>
    </row>
    <row r="1622" spans="1:9" x14ac:dyDescent="0.25">
      <c r="A1622" s="2" t="s">
        <v>18</v>
      </c>
      <c r="B1622" s="2" t="s">
        <v>17</v>
      </c>
      <c r="C1622" s="14" t="s">
        <v>16</v>
      </c>
      <c r="D1622" s="2" t="s">
        <v>15</v>
      </c>
      <c r="E1622" s="1" t="s">
        <v>1064</v>
      </c>
      <c r="F1622" t="s">
        <v>683</v>
      </c>
      <c r="G1622" t="s">
        <v>685</v>
      </c>
      <c r="H1622" t="s">
        <v>685</v>
      </c>
      <c r="I1622" s="7">
        <v>45837</v>
      </c>
    </row>
    <row r="1623" spans="1:9" x14ac:dyDescent="0.25">
      <c r="A1623" s="2" t="s">
        <v>18</v>
      </c>
      <c r="B1623" s="2" t="s">
        <v>17</v>
      </c>
      <c r="C1623" s="14" t="s">
        <v>16</v>
      </c>
      <c r="D1623" s="2" t="s">
        <v>15</v>
      </c>
      <c r="E1623" s="1" t="s">
        <v>1065</v>
      </c>
      <c r="F1623" t="s">
        <v>683</v>
      </c>
      <c r="G1623" t="s">
        <v>685</v>
      </c>
      <c r="H1623" t="s">
        <v>685</v>
      </c>
      <c r="I1623" s="7">
        <v>45837</v>
      </c>
    </row>
    <row r="1624" spans="1:9" x14ac:dyDescent="0.25">
      <c r="A1624" s="2" t="s">
        <v>18</v>
      </c>
      <c r="B1624" s="2" t="s">
        <v>17</v>
      </c>
      <c r="C1624" s="14" t="s">
        <v>16</v>
      </c>
      <c r="D1624" s="2" t="s">
        <v>15</v>
      </c>
      <c r="E1624" s="1" t="s">
        <v>1068</v>
      </c>
      <c r="F1624" t="s">
        <v>683</v>
      </c>
      <c r="G1624" t="s">
        <v>685</v>
      </c>
      <c r="H1624" t="s">
        <v>685</v>
      </c>
      <c r="I1624" s="7">
        <v>45837</v>
      </c>
    </row>
    <row r="1625" spans="1:9" x14ac:dyDescent="0.25">
      <c r="A1625" s="2" t="s">
        <v>18</v>
      </c>
      <c r="B1625" s="2" t="s">
        <v>17</v>
      </c>
      <c r="C1625" s="14" t="s">
        <v>16</v>
      </c>
      <c r="D1625" s="2" t="s">
        <v>15</v>
      </c>
      <c r="E1625" s="1" t="s">
        <v>1069</v>
      </c>
      <c r="F1625" t="s">
        <v>683</v>
      </c>
      <c r="G1625" t="s">
        <v>685</v>
      </c>
      <c r="H1625" t="s">
        <v>685</v>
      </c>
      <c r="I1625" s="7">
        <v>45837</v>
      </c>
    </row>
    <row r="1626" spans="1:9" x14ac:dyDescent="0.25">
      <c r="A1626" s="2" t="s">
        <v>18</v>
      </c>
      <c r="B1626" s="2" t="s">
        <v>17</v>
      </c>
      <c r="C1626" s="14" t="s">
        <v>16</v>
      </c>
      <c r="D1626" s="2" t="s">
        <v>15</v>
      </c>
      <c r="E1626" s="1" t="s">
        <v>1070</v>
      </c>
      <c r="F1626" t="s">
        <v>683</v>
      </c>
      <c r="G1626" t="s">
        <v>685</v>
      </c>
      <c r="H1626" t="s">
        <v>685</v>
      </c>
      <c r="I1626" s="7">
        <v>45837</v>
      </c>
    </row>
    <row r="1627" spans="1:9" x14ac:dyDescent="0.25">
      <c r="A1627" s="2" t="s">
        <v>18</v>
      </c>
      <c r="B1627" s="2" t="s">
        <v>17</v>
      </c>
      <c r="C1627" s="14" t="s">
        <v>16</v>
      </c>
      <c r="D1627" s="2" t="s">
        <v>15</v>
      </c>
      <c r="E1627" s="1" t="s">
        <v>1071</v>
      </c>
      <c r="F1627" t="s">
        <v>683</v>
      </c>
      <c r="G1627" t="s">
        <v>685</v>
      </c>
      <c r="H1627" t="s">
        <v>685</v>
      </c>
      <c r="I1627" s="7">
        <v>45837</v>
      </c>
    </row>
    <row r="1628" spans="1:9" x14ac:dyDescent="0.25">
      <c r="A1628" s="2" t="s">
        <v>18</v>
      </c>
      <c r="B1628" s="2" t="s">
        <v>17</v>
      </c>
      <c r="C1628" s="14" t="s">
        <v>16</v>
      </c>
      <c r="D1628" s="2" t="s">
        <v>15</v>
      </c>
      <c r="E1628" s="1" t="s">
        <v>1072</v>
      </c>
      <c r="F1628" t="s">
        <v>683</v>
      </c>
      <c r="G1628" t="s">
        <v>685</v>
      </c>
      <c r="H1628" t="s">
        <v>685</v>
      </c>
      <c r="I1628" s="7">
        <v>45837</v>
      </c>
    </row>
    <row r="1629" spans="1:9" x14ac:dyDescent="0.25">
      <c r="A1629" s="2" t="s">
        <v>18</v>
      </c>
      <c r="B1629" s="2" t="s">
        <v>17</v>
      </c>
      <c r="C1629" s="14" t="s">
        <v>16</v>
      </c>
      <c r="D1629" s="2" t="s">
        <v>15</v>
      </c>
      <c r="E1629" s="1" t="s">
        <v>1073</v>
      </c>
      <c r="F1629" t="s">
        <v>683</v>
      </c>
      <c r="G1629" t="s">
        <v>685</v>
      </c>
      <c r="H1629" t="s">
        <v>685</v>
      </c>
      <c r="I1629" s="7">
        <v>45837</v>
      </c>
    </row>
    <row r="1630" spans="1:9" x14ac:dyDescent="0.25">
      <c r="A1630" s="2" t="s">
        <v>18</v>
      </c>
      <c r="B1630" s="2" t="s">
        <v>17</v>
      </c>
      <c r="C1630" s="14" t="s">
        <v>16</v>
      </c>
      <c r="D1630" s="2" t="s">
        <v>15</v>
      </c>
      <c r="E1630" s="1" t="s">
        <v>1074</v>
      </c>
      <c r="F1630" t="s">
        <v>683</v>
      </c>
      <c r="G1630" t="s">
        <v>685</v>
      </c>
      <c r="H1630" t="s">
        <v>685</v>
      </c>
      <c r="I1630" s="7">
        <v>45837</v>
      </c>
    </row>
    <row r="1631" spans="1:9" x14ac:dyDescent="0.25">
      <c r="A1631" s="2" t="s">
        <v>18</v>
      </c>
      <c r="B1631" s="2" t="s">
        <v>17</v>
      </c>
      <c r="C1631" s="14" t="s">
        <v>16</v>
      </c>
      <c r="D1631" s="2" t="s">
        <v>15</v>
      </c>
      <c r="E1631" s="1" t="s">
        <v>3222</v>
      </c>
      <c r="F1631" t="s">
        <v>683</v>
      </c>
      <c r="G1631" t="s">
        <v>685</v>
      </c>
      <c r="H1631" t="s">
        <v>685</v>
      </c>
      <c r="I1631" s="7">
        <v>45837</v>
      </c>
    </row>
    <row r="1632" spans="1:9" x14ac:dyDescent="0.25">
      <c r="A1632" s="2" t="s">
        <v>18</v>
      </c>
      <c r="B1632" s="2" t="s">
        <v>17</v>
      </c>
      <c r="C1632" s="14" t="s">
        <v>16</v>
      </c>
      <c r="D1632" s="2" t="s">
        <v>15</v>
      </c>
      <c r="E1632" s="1" t="s">
        <v>3224</v>
      </c>
      <c r="F1632" t="s">
        <v>683</v>
      </c>
      <c r="G1632" t="s">
        <v>685</v>
      </c>
      <c r="H1632" t="s">
        <v>685</v>
      </c>
      <c r="I1632" s="7">
        <v>45837</v>
      </c>
    </row>
    <row r="1633" spans="1:9" x14ac:dyDescent="0.25">
      <c r="A1633" s="2" t="s">
        <v>18</v>
      </c>
      <c r="B1633" s="2" t="s">
        <v>17</v>
      </c>
      <c r="C1633" s="14" t="s">
        <v>16</v>
      </c>
      <c r="D1633" s="2" t="s">
        <v>15</v>
      </c>
      <c r="E1633" s="1" t="s">
        <v>1080</v>
      </c>
      <c r="F1633" t="s">
        <v>683</v>
      </c>
      <c r="G1633" t="s">
        <v>685</v>
      </c>
      <c r="H1633" t="s">
        <v>685</v>
      </c>
      <c r="I1633" s="7">
        <v>45837</v>
      </c>
    </row>
    <row r="1634" spans="1:9" x14ac:dyDescent="0.25">
      <c r="A1634" s="2" t="s">
        <v>18</v>
      </c>
      <c r="B1634" s="2" t="s">
        <v>17</v>
      </c>
      <c r="C1634" s="14" t="s">
        <v>16</v>
      </c>
      <c r="D1634" s="2" t="s">
        <v>15</v>
      </c>
      <c r="E1634" s="1" t="s">
        <v>1081</v>
      </c>
      <c r="F1634" t="s">
        <v>683</v>
      </c>
      <c r="G1634" t="s">
        <v>685</v>
      </c>
      <c r="H1634" t="s">
        <v>685</v>
      </c>
      <c r="I1634" s="7">
        <v>45837</v>
      </c>
    </row>
    <row r="1635" spans="1:9" x14ac:dyDescent="0.25">
      <c r="A1635" s="2" t="s">
        <v>18</v>
      </c>
      <c r="B1635" s="2" t="s">
        <v>17</v>
      </c>
      <c r="C1635" s="14" t="s">
        <v>16</v>
      </c>
      <c r="D1635" s="2" t="s">
        <v>15</v>
      </c>
      <c r="E1635" s="1" t="s">
        <v>1082</v>
      </c>
      <c r="F1635" t="s">
        <v>683</v>
      </c>
      <c r="G1635" t="s">
        <v>685</v>
      </c>
      <c r="H1635" t="s">
        <v>685</v>
      </c>
      <c r="I1635" s="7">
        <v>45837</v>
      </c>
    </row>
    <row r="1636" spans="1:9" x14ac:dyDescent="0.25">
      <c r="A1636" s="2" t="s">
        <v>18</v>
      </c>
      <c r="B1636" s="2" t="s">
        <v>17</v>
      </c>
      <c r="C1636" s="14" t="s">
        <v>16</v>
      </c>
      <c r="D1636" s="2" t="s">
        <v>15</v>
      </c>
      <c r="E1636" s="1" t="s">
        <v>1083</v>
      </c>
      <c r="F1636" t="s">
        <v>683</v>
      </c>
      <c r="G1636" t="s">
        <v>685</v>
      </c>
      <c r="H1636" t="s">
        <v>685</v>
      </c>
      <c r="I1636" s="7">
        <v>45837</v>
      </c>
    </row>
    <row r="1637" spans="1:9" x14ac:dyDescent="0.25">
      <c r="A1637" s="2" t="s">
        <v>18</v>
      </c>
      <c r="B1637" s="2" t="s">
        <v>17</v>
      </c>
      <c r="C1637" s="14" t="s">
        <v>16</v>
      </c>
      <c r="D1637" s="2" t="s">
        <v>15</v>
      </c>
      <c r="E1637" s="1" t="s">
        <v>1084</v>
      </c>
      <c r="F1637" t="s">
        <v>683</v>
      </c>
      <c r="G1637" t="s">
        <v>685</v>
      </c>
      <c r="H1637" t="s">
        <v>685</v>
      </c>
      <c r="I1637" s="7">
        <v>45837</v>
      </c>
    </row>
    <row r="1638" spans="1:9" x14ac:dyDescent="0.25">
      <c r="A1638" s="2" t="s">
        <v>18</v>
      </c>
      <c r="B1638" s="2" t="s">
        <v>17</v>
      </c>
      <c r="C1638" s="14" t="s">
        <v>16</v>
      </c>
      <c r="D1638" s="2" t="s">
        <v>15</v>
      </c>
      <c r="E1638" s="1" t="s">
        <v>1085</v>
      </c>
      <c r="F1638" t="s">
        <v>683</v>
      </c>
      <c r="G1638" t="s">
        <v>685</v>
      </c>
      <c r="H1638" t="s">
        <v>685</v>
      </c>
      <c r="I1638" s="7">
        <v>45837</v>
      </c>
    </row>
    <row r="1639" spans="1:9" x14ac:dyDescent="0.25">
      <c r="A1639" s="2" t="s">
        <v>18</v>
      </c>
      <c r="B1639" s="2" t="s">
        <v>17</v>
      </c>
      <c r="C1639" s="14" t="s">
        <v>16</v>
      </c>
      <c r="D1639" s="2" t="s">
        <v>15</v>
      </c>
      <c r="E1639" s="1" t="s">
        <v>1086</v>
      </c>
      <c r="F1639" t="s">
        <v>683</v>
      </c>
      <c r="G1639" t="s">
        <v>685</v>
      </c>
      <c r="H1639" t="s">
        <v>685</v>
      </c>
      <c r="I1639" s="7">
        <v>45837</v>
      </c>
    </row>
    <row r="1640" spans="1:9" x14ac:dyDescent="0.25">
      <c r="A1640" s="2" t="s">
        <v>18</v>
      </c>
      <c r="B1640" s="2" t="s">
        <v>17</v>
      </c>
      <c r="C1640" s="14" t="s">
        <v>16</v>
      </c>
      <c r="D1640" s="2" t="s">
        <v>15</v>
      </c>
      <c r="E1640" s="1" t="s">
        <v>1089</v>
      </c>
      <c r="F1640" t="s">
        <v>683</v>
      </c>
      <c r="G1640" t="s">
        <v>685</v>
      </c>
      <c r="H1640" t="s">
        <v>685</v>
      </c>
      <c r="I1640" s="7">
        <v>45837</v>
      </c>
    </row>
    <row r="1641" spans="1:9" x14ac:dyDescent="0.25">
      <c r="A1641" s="2" t="s">
        <v>18</v>
      </c>
      <c r="B1641" s="2" t="s">
        <v>17</v>
      </c>
      <c r="C1641" s="14" t="s">
        <v>16</v>
      </c>
      <c r="D1641" s="2" t="s">
        <v>15</v>
      </c>
      <c r="E1641" s="1" t="s">
        <v>1091</v>
      </c>
      <c r="F1641" t="s">
        <v>683</v>
      </c>
      <c r="G1641" t="s">
        <v>685</v>
      </c>
      <c r="H1641" t="s">
        <v>685</v>
      </c>
      <c r="I1641" s="7">
        <v>45837</v>
      </c>
    </row>
    <row r="1642" spans="1:9" x14ac:dyDescent="0.25">
      <c r="A1642" s="2" t="s">
        <v>18</v>
      </c>
      <c r="B1642" s="2" t="s">
        <v>17</v>
      </c>
      <c r="C1642" s="14" t="s">
        <v>16</v>
      </c>
      <c r="D1642" s="2" t="s">
        <v>15</v>
      </c>
      <c r="E1642" s="1" t="s">
        <v>1093</v>
      </c>
      <c r="F1642" t="s">
        <v>683</v>
      </c>
      <c r="G1642" t="s">
        <v>685</v>
      </c>
      <c r="H1642" t="s">
        <v>685</v>
      </c>
      <c r="I1642" s="7">
        <v>45837</v>
      </c>
    </row>
    <row r="1643" spans="1:9" x14ac:dyDescent="0.25">
      <c r="A1643" s="2" t="s">
        <v>18</v>
      </c>
      <c r="B1643" s="2" t="s">
        <v>17</v>
      </c>
      <c r="C1643" s="14" t="s">
        <v>16</v>
      </c>
      <c r="D1643" s="2" t="s">
        <v>15</v>
      </c>
      <c r="E1643" s="1" t="s">
        <v>1094</v>
      </c>
      <c r="F1643" t="s">
        <v>683</v>
      </c>
      <c r="G1643" t="s">
        <v>685</v>
      </c>
      <c r="H1643" t="s">
        <v>685</v>
      </c>
      <c r="I1643" s="7">
        <v>45837</v>
      </c>
    </row>
    <row r="1644" spans="1:9" x14ac:dyDescent="0.25">
      <c r="A1644" s="2" t="s">
        <v>18</v>
      </c>
      <c r="B1644" s="2" t="s">
        <v>17</v>
      </c>
      <c r="C1644" s="14" t="s">
        <v>16</v>
      </c>
      <c r="D1644" s="2" t="s">
        <v>15</v>
      </c>
      <c r="E1644" s="1" t="s">
        <v>1095</v>
      </c>
      <c r="F1644" t="s">
        <v>683</v>
      </c>
      <c r="G1644" t="s">
        <v>685</v>
      </c>
      <c r="H1644" t="s">
        <v>685</v>
      </c>
      <c r="I1644" s="7">
        <v>45837</v>
      </c>
    </row>
    <row r="1645" spans="1:9" x14ac:dyDescent="0.25">
      <c r="A1645" s="2" t="s">
        <v>18</v>
      </c>
      <c r="B1645" s="2" t="s">
        <v>17</v>
      </c>
      <c r="C1645" s="14" t="s">
        <v>16</v>
      </c>
      <c r="D1645" s="2" t="s">
        <v>15</v>
      </c>
      <c r="E1645" s="1" t="s">
        <v>1096</v>
      </c>
      <c r="F1645" t="s">
        <v>683</v>
      </c>
      <c r="G1645" t="s">
        <v>685</v>
      </c>
      <c r="H1645" t="s">
        <v>685</v>
      </c>
      <c r="I1645" s="7">
        <v>45837</v>
      </c>
    </row>
    <row r="1646" spans="1:9" x14ac:dyDescent="0.25">
      <c r="A1646" s="2" t="s">
        <v>18</v>
      </c>
      <c r="B1646" s="2" t="s">
        <v>17</v>
      </c>
      <c r="C1646" s="14" t="s">
        <v>16</v>
      </c>
      <c r="D1646" s="2" t="s">
        <v>15</v>
      </c>
      <c r="E1646" s="1" t="s">
        <v>1097</v>
      </c>
      <c r="F1646" t="s">
        <v>683</v>
      </c>
      <c r="G1646" t="s">
        <v>685</v>
      </c>
      <c r="H1646" t="s">
        <v>685</v>
      </c>
      <c r="I1646" s="7">
        <v>45837</v>
      </c>
    </row>
    <row r="1647" spans="1:9" x14ac:dyDescent="0.25">
      <c r="A1647" s="2" t="s">
        <v>18</v>
      </c>
      <c r="B1647" s="2" t="s">
        <v>17</v>
      </c>
      <c r="C1647" s="14" t="s">
        <v>16</v>
      </c>
      <c r="D1647" s="2" t="s">
        <v>15</v>
      </c>
      <c r="E1647" s="1" t="s">
        <v>3235</v>
      </c>
      <c r="F1647" t="s">
        <v>683</v>
      </c>
      <c r="G1647" t="s">
        <v>685</v>
      </c>
      <c r="H1647" t="s">
        <v>685</v>
      </c>
      <c r="I1647" s="7">
        <v>45837</v>
      </c>
    </row>
    <row r="1648" spans="1:9" x14ac:dyDescent="0.25">
      <c r="A1648" s="2" t="s">
        <v>18</v>
      </c>
      <c r="B1648" s="2" t="s">
        <v>17</v>
      </c>
      <c r="C1648" s="14" t="s">
        <v>16</v>
      </c>
      <c r="D1648" s="2" t="s">
        <v>15</v>
      </c>
      <c r="E1648" s="1" t="s">
        <v>3242</v>
      </c>
      <c r="F1648" t="s">
        <v>683</v>
      </c>
      <c r="G1648" t="s">
        <v>685</v>
      </c>
      <c r="H1648" t="s">
        <v>685</v>
      </c>
      <c r="I1648" s="7">
        <v>45837</v>
      </c>
    </row>
    <row r="1649" spans="1:9" x14ac:dyDescent="0.25">
      <c r="A1649" s="2" t="s">
        <v>18</v>
      </c>
      <c r="B1649" s="2" t="s">
        <v>17</v>
      </c>
      <c r="C1649" s="14" t="s">
        <v>16</v>
      </c>
      <c r="D1649" s="2" t="s">
        <v>15</v>
      </c>
      <c r="E1649" s="1" t="s">
        <v>1105</v>
      </c>
      <c r="F1649" t="s">
        <v>683</v>
      </c>
      <c r="G1649" t="s">
        <v>685</v>
      </c>
      <c r="H1649" t="s">
        <v>685</v>
      </c>
      <c r="I1649" s="7">
        <v>45837</v>
      </c>
    </row>
    <row r="1650" spans="1:9" x14ac:dyDescent="0.25">
      <c r="A1650" s="2" t="s">
        <v>18</v>
      </c>
      <c r="B1650" s="2" t="s">
        <v>17</v>
      </c>
      <c r="C1650" s="14" t="s">
        <v>16</v>
      </c>
      <c r="D1650" s="2" t="s">
        <v>15</v>
      </c>
      <c r="E1650" s="1" t="s">
        <v>1106</v>
      </c>
      <c r="F1650" t="s">
        <v>683</v>
      </c>
      <c r="G1650" t="s">
        <v>685</v>
      </c>
      <c r="H1650" t="s">
        <v>685</v>
      </c>
      <c r="I1650" s="7">
        <v>45837</v>
      </c>
    </row>
    <row r="1651" spans="1:9" x14ac:dyDescent="0.25">
      <c r="A1651" s="2" t="s">
        <v>18</v>
      </c>
      <c r="B1651" s="2" t="s">
        <v>17</v>
      </c>
      <c r="C1651" s="14" t="s">
        <v>16</v>
      </c>
      <c r="D1651" s="2" t="s">
        <v>15</v>
      </c>
      <c r="E1651" s="1" t="s">
        <v>1107</v>
      </c>
      <c r="F1651" t="s">
        <v>683</v>
      </c>
      <c r="G1651" t="s">
        <v>685</v>
      </c>
      <c r="H1651" t="s">
        <v>685</v>
      </c>
      <c r="I1651" s="7">
        <v>45837</v>
      </c>
    </row>
    <row r="1652" spans="1:9" x14ac:dyDescent="0.25">
      <c r="A1652" s="2" t="s">
        <v>18</v>
      </c>
      <c r="B1652" s="2" t="s">
        <v>17</v>
      </c>
      <c r="C1652" s="14" t="s">
        <v>16</v>
      </c>
      <c r="D1652" s="2" t="s">
        <v>15</v>
      </c>
      <c r="E1652" s="1" t="s">
        <v>1108</v>
      </c>
      <c r="F1652" t="s">
        <v>683</v>
      </c>
      <c r="G1652" t="s">
        <v>685</v>
      </c>
      <c r="H1652" t="s">
        <v>685</v>
      </c>
      <c r="I1652" s="7">
        <v>45837</v>
      </c>
    </row>
    <row r="1653" spans="1:9" x14ac:dyDescent="0.25">
      <c r="A1653" s="2" t="s">
        <v>18</v>
      </c>
      <c r="B1653" s="2" t="s">
        <v>17</v>
      </c>
      <c r="C1653" s="14" t="s">
        <v>16</v>
      </c>
      <c r="D1653" s="2" t="s">
        <v>15</v>
      </c>
      <c r="E1653" s="1" t="s">
        <v>1109</v>
      </c>
      <c r="F1653" t="s">
        <v>683</v>
      </c>
      <c r="G1653" t="s">
        <v>685</v>
      </c>
      <c r="H1653" t="s">
        <v>685</v>
      </c>
      <c r="I1653" s="7">
        <v>45837</v>
      </c>
    </row>
    <row r="1654" spans="1:9" x14ac:dyDescent="0.25">
      <c r="A1654" s="2" t="s">
        <v>18</v>
      </c>
      <c r="B1654" s="2" t="s">
        <v>17</v>
      </c>
      <c r="C1654" s="14" t="s">
        <v>16</v>
      </c>
      <c r="D1654" s="2" t="s">
        <v>15</v>
      </c>
      <c r="E1654" s="1" t="s">
        <v>1110</v>
      </c>
      <c r="F1654" t="s">
        <v>683</v>
      </c>
      <c r="G1654" t="s">
        <v>685</v>
      </c>
      <c r="H1654" t="s">
        <v>685</v>
      </c>
      <c r="I1654" s="7">
        <v>45837</v>
      </c>
    </row>
    <row r="1655" spans="1:9" x14ac:dyDescent="0.25">
      <c r="A1655" s="2" t="s">
        <v>18</v>
      </c>
      <c r="B1655" s="2" t="s">
        <v>17</v>
      </c>
      <c r="C1655" s="14" t="s">
        <v>16</v>
      </c>
      <c r="D1655" s="2" t="s">
        <v>15</v>
      </c>
      <c r="E1655" s="1" t="s">
        <v>1111</v>
      </c>
      <c r="F1655" t="s">
        <v>683</v>
      </c>
      <c r="G1655" t="s">
        <v>685</v>
      </c>
      <c r="H1655" t="s">
        <v>685</v>
      </c>
      <c r="I1655" s="7">
        <v>45837</v>
      </c>
    </row>
    <row r="1656" spans="1:9" x14ac:dyDescent="0.25">
      <c r="A1656" s="2" t="s">
        <v>18</v>
      </c>
      <c r="B1656" s="2" t="s">
        <v>17</v>
      </c>
      <c r="C1656" s="14" t="s">
        <v>16</v>
      </c>
      <c r="D1656" s="2" t="s">
        <v>15</v>
      </c>
      <c r="E1656" s="1" t="s">
        <v>1112</v>
      </c>
      <c r="F1656" t="s">
        <v>683</v>
      </c>
      <c r="G1656" t="s">
        <v>685</v>
      </c>
      <c r="H1656" t="s">
        <v>685</v>
      </c>
      <c r="I1656" s="7">
        <v>45837</v>
      </c>
    </row>
    <row r="1657" spans="1:9" x14ac:dyDescent="0.25">
      <c r="A1657" s="2" t="s">
        <v>18</v>
      </c>
      <c r="B1657" s="2" t="s">
        <v>17</v>
      </c>
      <c r="C1657" s="14" t="s">
        <v>16</v>
      </c>
      <c r="D1657" s="2" t="s">
        <v>15</v>
      </c>
      <c r="E1657" s="1" t="s">
        <v>1113</v>
      </c>
      <c r="F1657" t="s">
        <v>683</v>
      </c>
      <c r="G1657" t="s">
        <v>685</v>
      </c>
      <c r="H1657" t="s">
        <v>685</v>
      </c>
      <c r="I1657" s="7">
        <v>45837</v>
      </c>
    </row>
    <row r="1658" spans="1:9" x14ac:dyDescent="0.25">
      <c r="A1658" s="2" t="s">
        <v>18</v>
      </c>
      <c r="B1658" s="2" t="s">
        <v>17</v>
      </c>
      <c r="C1658" s="14" t="s">
        <v>16</v>
      </c>
      <c r="D1658" s="2" t="s">
        <v>15</v>
      </c>
      <c r="E1658" s="1" t="s">
        <v>1114</v>
      </c>
      <c r="F1658" t="s">
        <v>683</v>
      </c>
      <c r="G1658" t="s">
        <v>685</v>
      </c>
      <c r="H1658" t="s">
        <v>685</v>
      </c>
      <c r="I1658" s="7">
        <v>45837</v>
      </c>
    </row>
    <row r="1659" spans="1:9" x14ac:dyDescent="0.25">
      <c r="A1659" s="2" t="s">
        <v>18</v>
      </c>
      <c r="B1659" s="2" t="s">
        <v>17</v>
      </c>
      <c r="C1659" s="14" t="s">
        <v>16</v>
      </c>
      <c r="D1659" s="2" t="s">
        <v>15</v>
      </c>
      <c r="E1659" s="1" t="s">
        <v>1115</v>
      </c>
      <c r="F1659" t="s">
        <v>683</v>
      </c>
      <c r="G1659" t="s">
        <v>685</v>
      </c>
      <c r="H1659" t="s">
        <v>685</v>
      </c>
      <c r="I1659" s="7">
        <v>45837</v>
      </c>
    </row>
    <row r="1660" spans="1:9" x14ac:dyDescent="0.25">
      <c r="A1660" s="2" t="s">
        <v>18</v>
      </c>
      <c r="B1660" s="2" t="s">
        <v>17</v>
      </c>
      <c r="C1660" s="14" t="s">
        <v>16</v>
      </c>
      <c r="D1660" s="2" t="s">
        <v>15</v>
      </c>
      <c r="E1660" s="1" t="s">
        <v>1116</v>
      </c>
      <c r="F1660" t="s">
        <v>683</v>
      </c>
      <c r="G1660" t="s">
        <v>685</v>
      </c>
      <c r="H1660" t="s">
        <v>685</v>
      </c>
      <c r="I1660" s="7">
        <v>45837</v>
      </c>
    </row>
    <row r="1661" spans="1:9" x14ac:dyDescent="0.25">
      <c r="A1661" s="2" t="s">
        <v>18</v>
      </c>
      <c r="B1661" s="2" t="s">
        <v>17</v>
      </c>
      <c r="C1661" s="14" t="s">
        <v>16</v>
      </c>
      <c r="D1661" s="2" t="s">
        <v>15</v>
      </c>
      <c r="E1661" s="1" t="s">
        <v>1117</v>
      </c>
      <c r="F1661" t="s">
        <v>683</v>
      </c>
      <c r="G1661" t="s">
        <v>685</v>
      </c>
      <c r="H1661" t="s">
        <v>685</v>
      </c>
      <c r="I1661" s="7">
        <v>45837</v>
      </c>
    </row>
    <row r="1662" spans="1:9" x14ac:dyDescent="0.25">
      <c r="A1662" s="2" t="s">
        <v>18</v>
      </c>
      <c r="B1662" s="2" t="s">
        <v>17</v>
      </c>
      <c r="C1662" s="14" t="s">
        <v>16</v>
      </c>
      <c r="D1662" s="2" t="s">
        <v>15</v>
      </c>
      <c r="E1662" s="1" t="s">
        <v>1118</v>
      </c>
      <c r="F1662" t="s">
        <v>683</v>
      </c>
      <c r="G1662" t="s">
        <v>685</v>
      </c>
      <c r="H1662" t="s">
        <v>685</v>
      </c>
      <c r="I1662" s="7">
        <v>45837</v>
      </c>
    </row>
    <row r="1663" spans="1:9" x14ac:dyDescent="0.25">
      <c r="A1663" s="2" t="s">
        <v>18</v>
      </c>
      <c r="B1663" s="2" t="s">
        <v>17</v>
      </c>
      <c r="C1663" s="14" t="s">
        <v>16</v>
      </c>
      <c r="D1663" s="2" t="s">
        <v>15</v>
      </c>
      <c r="E1663" s="1" t="s">
        <v>1119</v>
      </c>
      <c r="F1663" t="s">
        <v>683</v>
      </c>
      <c r="G1663" t="s">
        <v>685</v>
      </c>
      <c r="H1663" t="s">
        <v>685</v>
      </c>
      <c r="I1663" s="7">
        <v>45837</v>
      </c>
    </row>
    <row r="1664" spans="1:9" x14ac:dyDescent="0.25">
      <c r="A1664" s="2" t="s">
        <v>18</v>
      </c>
      <c r="B1664" s="2" t="s">
        <v>17</v>
      </c>
      <c r="C1664" s="14" t="s">
        <v>16</v>
      </c>
      <c r="D1664" s="2" t="s">
        <v>15</v>
      </c>
      <c r="E1664" s="1" t="s">
        <v>1120</v>
      </c>
      <c r="F1664" t="s">
        <v>683</v>
      </c>
      <c r="G1664" t="s">
        <v>685</v>
      </c>
      <c r="H1664" t="s">
        <v>685</v>
      </c>
      <c r="I1664" s="7">
        <v>45837</v>
      </c>
    </row>
    <row r="1665" spans="1:9" x14ac:dyDescent="0.25">
      <c r="A1665" s="2" t="s">
        <v>18</v>
      </c>
      <c r="B1665" s="2" t="s">
        <v>17</v>
      </c>
      <c r="C1665" s="14" t="s">
        <v>16</v>
      </c>
      <c r="D1665" s="2" t="s">
        <v>15</v>
      </c>
      <c r="E1665" s="1" t="s">
        <v>1121</v>
      </c>
      <c r="F1665" t="s">
        <v>683</v>
      </c>
      <c r="G1665" t="s">
        <v>685</v>
      </c>
      <c r="H1665" t="s">
        <v>685</v>
      </c>
      <c r="I1665" s="7">
        <v>45837</v>
      </c>
    </row>
    <row r="1666" spans="1:9" x14ac:dyDescent="0.25">
      <c r="A1666" s="2" t="s">
        <v>18</v>
      </c>
      <c r="B1666" s="2" t="s">
        <v>17</v>
      </c>
      <c r="C1666" s="14" t="s">
        <v>16</v>
      </c>
      <c r="D1666" s="2" t="s">
        <v>15</v>
      </c>
      <c r="E1666" s="1" t="s">
        <v>1122</v>
      </c>
      <c r="F1666" t="s">
        <v>683</v>
      </c>
      <c r="G1666" t="s">
        <v>685</v>
      </c>
      <c r="H1666" t="s">
        <v>685</v>
      </c>
      <c r="I1666" s="7">
        <v>45837</v>
      </c>
    </row>
    <row r="1667" spans="1:9" x14ac:dyDescent="0.25">
      <c r="A1667" s="2" t="s">
        <v>18</v>
      </c>
      <c r="B1667" s="2" t="s">
        <v>17</v>
      </c>
      <c r="C1667" s="14" t="s">
        <v>16</v>
      </c>
      <c r="D1667" s="2" t="s">
        <v>15</v>
      </c>
      <c r="E1667" s="1" t="s">
        <v>1123</v>
      </c>
      <c r="F1667" t="s">
        <v>683</v>
      </c>
      <c r="G1667" t="s">
        <v>685</v>
      </c>
      <c r="H1667" t="s">
        <v>685</v>
      </c>
      <c r="I1667" s="7">
        <v>45837</v>
      </c>
    </row>
    <row r="1668" spans="1:9" x14ac:dyDescent="0.25">
      <c r="A1668" s="2" t="s">
        <v>18</v>
      </c>
      <c r="B1668" s="2" t="s">
        <v>17</v>
      </c>
      <c r="C1668" s="14" t="s">
        <v>16</v>
      </c>
      <c r="D1668" s="2" t="s">
        <v>15</v>
      </c>
      <c r="E1668" s="1" t="s">
        <v>1124</v>
      </c>
      <c r="F1668" t="s">
        <v>683</v>
      </c>
      <c r="G1668" t="s">
        <v>685</v>
      </c>
      <c r="H1668" t="s">
        <v>685</v>
      </c>
      <c r="I1668" s="7">
        <v>45837</v>
      </c>
    </row>
    <row r="1669" spans="1:9" x14ac:dyDescent="0.25">
      <c r="A1669" s="2" t="s">
        <v>18</v>
      </c>
      <c r="B1669" s="2" t="s">
        <v>17</v>
      </c>
      <c r="C1669" s="14" t="s">
        <v>16</v>
      </c>
      <c r="D1669" s="2" t="s">
        <v>15</v>
      </c>
      <c r="E1669" s="1" t="s">
        <v>1125</v>
      </c>
      <c r="F1669" t="s">
        <v>683</v>
      </c>
      <c r="G1669" t="s">
        <v>685</v>
      </c>
      <c r="H1669" t="s">
        <v>685</v>
      </c>
      <c r="I1669" s="7">
        <v>45837</v>
      </c>
    </row>
    <row r="1670" spans="1:9" x14ac:dyDescent="0.25">
      <c r="A1670" s="2" t="s">
        <v>18</v>
      </c>
      <c r="B1670" s="2" t="s">
        <v>17</v>
      </c>
      <c r="C1670" s="14" t="s">
        <v>16</v>
      </c>
      <c r="D1670" s="2" t="s">
        <v>15</v>
      </c>
      <c r="E1670" s="1" t="s">
        <v>1126</v>
      </c>
      <c r="F1670" t="s">
        <v>683</v>
      </c>
      <c r="G1670" t="s">
        <v>685</v>
      </c>
      <c r="H1670" t="s">
        <v>685</v>
      </c>
      <c r="I1670" s="7">
        <v>45837</v>
      </c>
    </row>
    <row r="1671" spans="1:9" x14ac:dyDescent="0.25">
      <c r="A1671" s="2" t="s">
        <v>18</v>
      </c>
      <c r="B1671" s="2" t="s">
        <v>17</v>
      </c>
      <c r="C1671" s="14" t="s">
        <v>16</v>
      </c>
      <c r="D1671" s="2" t="s">
        <v>15</v>
      </c>
      <c r="E1671" s="1" t="s">
        <v>1127</v>
      </c>
      <c r="F1671" t="s">
        <v>683</v>
      </c>
      <c r="G1671" t="s">
        <v>685</v>
      </c>
      <c r="H1671" t="s">
        <v>685</v>
      </c>
      <c r="I1671" s="7">
        <v>45837</v>
      </c>
    </row>
    <row r="1672" spans="1:9" x14ac:dyDescent="0.25">
      <c r="A1672" s="2" t="s">
        <v>18</v>
      </c>
      <c r="B1672" s="2" t="s">
        <v>17</v>
      </c>
      <c r="C1672" s="14" t="s">
        <v>16</v>
      </c>
      <c r="D1672" s="2" t="s">
        <v>15</v>
      </c>
      <c r="E1672" s="1" t="s">
        <v>1128</v>
      </c>
      <c r="F1672" t="s">
        <v>683</v>
      </c>
      <c r="G1672" t="s">
        <v>685</v>
      </c>
      <c r="H1672" t="s">
        <v>685</v>
      </c>
      <c r="I1672" s="7">
        <v>45837</v>
      </c>
    </row>
    <row r="1673" spans="1:9" x14ac:dyDescent="0.25">
      <c r="A1673" s="2" t="s">
        <v>18</v>
      </c>
      <c r="B1673" s="2" t="s">
        <v>17</v>
      </c>
      <c r="C1673" s="14" t="s">
        <v>16</v>
      </c>
      <c r="D1673" s="2" t="s">
        <v>15</v>
      </c>
      <c r="E1673" s="1" t="s">
        <v>1138</v>
      </c>
      <c r="F1673" t="s">
        <v>683</v>
      </c>
      <c r="G1673" t="s">
        <v>685</v>
      </c>
      <c r="H1673" t="s">
        <v>685</v>
      </c>
      <c r="I1673" s="7">
        <v>45837</v>
      </c>
    </row>
    <row r="1674" spans="1:9" x14ac:dyDescent="0.25">
      <c r="A1674" s="2" t="s">
        <v>18</v>
      </c>
      <c r="B1674" s="2" t="s">
        <v>17</v>
      </c>
      <c r="C1674" s="14" t="s">
        <v>16</v>
      </c>
      <c r="D1674" s="2" t="s">
        <v>15</v>
      </c>
      <c r="E1674" s="1" t="s">
        <v>1139</v>
      </c>
      <c r="F1674" t="s">
        <v>683</v>
      </c>
      <c r="G1674" t="s">
        <v>685</v>
      </c>
      <c r="H1674" t="s">
        <v>685</v>
      </c>
      <c r="I1674" s="7">
        <v>45837</v>
      </c>
    </row>
    <row r="1675" spans="1:9" x14ac:dyDescent="0.25">
      <c r="A1675" s="2" t="s">
        <v>18</v>
      </c>
      <c r="B1675" s="2" t="s">
        <v>17</v>
      </c>
      <c r="C1675" s="14" t="s">
        <v>16</v>
      </c>
      <c r="D1675" s="2" t="s">
        <v>15</v>
      </c>
      <c r="E1675" s="1" t="s">
        <v>1140</v>
      </c>
      <c r="F1675" t="s">
        <v>683</v>
      </c>
      <c r="G1675" t="s">
        <v>685</v>
      </c>
      <c r="H1675" t="s">
        <v>685</v>
      </c>
      <c r="I1675" s="7">
        <v>45837</v>
      </c>
    </row>
    <row r="1676" spans="1:9" x14ac:dyDescent="0.25">
      <c r="A1676" s="2" t="s">
        <v>18</v>
      </c>
      <c r="B1676" s="2" t="s">
        <v>17</v>
      </c>
      <c r="C1676" s="14" t="s">
        <v>16</v>
      </c>
      <c r="D1676" s="2" t="s">
        <v>15</v>
      </c>
      <c r="E1676" s="1" t="s">
        <v>1141</v>
      </c>
      <c r="F1676" t="s">
        <v>683</v>
      </c>
      <c r="G1676" t="s">
        <v>685</v>
      </c>
      <c r="H1676" t="s">
        <v>685</v>
      </c>
      <c r="I1676" s="7">
        <v>45837</v>
      </c>
    </row>
    <row r="1677" spans="1:9" x14ac:dyDescent="0.25">
      <c r="A1677" s="2" t="s">
        <v>18</v>
      </c>
      <c r="B1677" s="2" t="s">
        <v>17</v>
      </c>
      <c r="C1677" s="14" t="s">
        <v>16</v>
      </c>
      <c r="D1677" s="2" t="s">
        <v>15</v>
      </c>
      <c r="E1677" s="1" t="s">
        <v>1142</v>
      </c>
      <c r="F1677" t="s">
        <v>683</v>
      </c>
      <c r="G1677" t="s">
        <v>685</v>
      </c>
      <c r="H1677" t="s">
        <v>685</v>
      </c>
      <c r="I1677" s="7">
        <v>45837</v>
      </c>
    </row>
    <row r="1678" spans="1:9" x14ac:dyDescent="0.25">
      <c r="A1678" s="2" t="s">
        <v>18</v>
      </c>
      <c r="B1678" s="2" t="s">
        <v>17</v>
      </c>
      <c r="C1678" s="14" t="s">
        <v>16</v>
      </c>
      <c r="D1678" s="2" t="s">
        <v>15</v>
      </c>
      <c r="E1678" s="1" t="s">
        <v>1143</v>
      </c>
      <c r="F1678" t="s">
        <v>683</v>
      </c>
      <c r="G1678" t="s">
        <v>685</v>
      </c>
      <c r="H1678" t="s">
        <v>685</v>
      </c>
      <c r="I1678" s="7">
        <v>45837</v>
      </c>
    </row>
    <row r="1679" spans="1:9" x14ac:dyDescent="0.25">
      <c r="A1679" s="2" t="s">
        <v>18</v>
      </c>
      <c r="B1679" s="2" t="s">
        <v>17</v>
      </c>
      <c r="C1679" s="14" t="s">
        <v>16</v>
      </c>
      <c r="D1679" s="2" t="s">
        <v>15</v>
      </c>
      <c r="E1679" s="1" t="s">
        <v>1144</v>
      </c>
      <c r="F1679" t="s">
        <v>683</v>
      </c>
      <c r="G1679" t="s">
        <v>685</v>
      </c>
      <c r="H1679" t="s">
        <v>685</v>
      </c>
      <c r="I1679" s="7">
        <v>45837</v>
      </c>
    </row>
    <row r="1680" spans="1:9" x14ac:dyDescent="0.25">
      <c r="A1680" s="2" t="s">
        <v>18</v>
      </c>
      <c r="B1680" s="2" t="s">
        <v>17</v>
      </c>
      <c r="C1680" s="14" t="s">
        <v>16</v>
      </c>
      <c r="D1680" s="2" t="s">
        <v>15</v>
      </c>
      <c r="E1680" s="1" t="s">
        <v>1145</v>
      </c>
      <c r="F1680" t="s">
        <v>683</v>
      </c>
      <c r="G1680" t="s">
        <v>685</v>
      </c>
      <c r="H1680" t="s">
        <v>685</v>
      </c>
      <c r="I1680" s="7">
        <v>45837</v>
      </c>
    </row>
    <row r="1681" spans="1:9" x14ac:dyDescent="0.25">
      <c r="A1681" s="2" t="s">
        <v>18</v>
      </c>
      <c r="B1681" s="2" t="s">
        <v>17</v>
      </c>
      <c r="C1681" s="14" t="s">
        <v>16</v>
      </c>
      <c r="D1681" s="2" t="s">
        <v>15</v>
      </c>
      <c r="E1681" s="1" t="s">
        <v>1146</v>
      </c>
      <c r="F1681" t="s">
        <v>683</v>
      </c>
      <c r="G1681" t="s">
        <v>685</v>
      </c>
      <c r="H1681" t="s">
        <v>685</v>
      </c>
      <c r="I1681" s="7">
        <v>45837</v>
      </c>
    </row>
    <row r="1682" spans="1:9" x14ac:dyDescent="0.25">
      <c r="A1682" s="2" t="s">
        <v>18</v>
      </c>
      <c r="B1682" s="2" t="s">
        <v>17</v>
      </c>
      <c r="C1682" s="14" t="s">
        <v>16</v>
      </c>
      <c r="D1682" s="2" t="s">
        <v>15</v>
      </c>
      <c r="E1682" s="1" t="s">
        <v>1149</v>
      </c>
      <c r="F1682" t="s">
        <v>683</v>
      </c>
      <c r="G1682" t="s">
        <v>685</v>
      </c>
      <c r="H1682" t="s">
        <v>685</v>
      </c>
      <c r="I1682" s="7">
        <v>45837</v>
      </c>
    </row>
    <row r="1683" spans="1:9" x14ac:dyDescent="0.25">
      <c r="A1683" s="2" t="s">
        <v>18</v>
      </c>
      <c r="B1683" s="2" t="s">
        <v>17</v>
      </c>
      <c r="C1683" s="14" t="s">
        <v>16</v>
      </c>
      <c r="D1683" s="2" t="s">
        <v>15</v>
      </c>
      <c r="E1683" s="1" t="s">
        <v>1150</v>
      </c>
      <c r="F1683" t="s">
        <v>683</v>
      </c>
      <c r="G1683" t="s">
        <v>685</v>
      </c>
      <c r="H1683" t="s">
        <v>685</v>
      </c>
      <c r="I1683" s="7">
        <v>45837</v>
      </c>
    </row>
    <row r="1684" spans="1:9" x14ac:dyDescent="0.25">
      <c r="A1684" s="2" t="s">
        <v>18</v>
      </c>
      <c r="B1684" s="2" t="s">
        <v>17</v>
      </c>
      <c r="C1684" s="14" t="s">
        <v>16</v>
      </c>
      <c r="D1684" s="2" t="s">
        <v>15</v>
      </c>
      <c r="E1684" s="1" t="s">
        <v>1151</v>
      </c>
      <c r="F1684" t="s">
        <v>683</v>
      </c>
      <c r="G1684" t="s">
        <v>685</v>
      </c>
      <c r="H1684" t="s">
        <v>685</v>
      </c>
      <c r="I1684" s="7">
        <v>45837</v>
      </c>
    </row>
    <row r="1685" spans="1:9" x14ac:dyDescent="0.25">
      <c r="A1685" s="2" t="s">
        <v>18</v>
      </c>
      <c r="B1685" s="2" t="s">
        <v>17</v>
      </c>
      <c r="C1685" s="14" t="s">
        <v>16</v>
      </c>
      <c r="D1685" s="2" t="s">
        <v>15</v>
      </c>
      <c r="E1685" s="1" t="s">
        <v>1157</v>
      </c>
      <c r="F1685" t="s">
        <v>683</v>
      </c>
      <c r="G1685" t="s">
        <v>685</v>
      </c>
      <c r="H1685" t="s">
        <v>685</v>
      </c>
      <c r="I1685" s="7">
        <v>45837</v>
      </c>
    </row>
    <row r="1686" spans="1:9" x14ac:dyDescent="0.25">
      <c r="A1686" s="2" t="s">
        <v>18</v>
      </c>
      <c r="B1686" s="2" t="s">
        <v>17</v>
      </c>
      <c r="C1686" s="14" t="s">
        <v>16</v>
      </c>
      <c r="D1686" s="2" t="s">
        <v>15</v>
      </c>
      <c r="E1686" s="1" t="s">
        <v>1163</v>
      </c>
      <c r="F1686" t="s">
        <v>683</v>
      </c>
      <c r="G1686" t="s">
        <v>685</v>
      </c>
      <c r="H1686" t="s">
        <v>685</v>
      </c>
      <c r="I1686" s="7">
        <v>45837</v>
      </c>
    </row>
    <row r="1687" spans="1:9" x14ac:dyDescent="0.25">
      <c r="A1687" s="2" t="s">
        <v>18</v>
      </c>
      <c r="B1687" s="2" t="s">
        <v>17</v>
      </c>
      <c r="C1687" s="14" t="s">
        <v>16</v>
      </c>
      <c r="D1687" s="2" t="s">
        <v>15</v>
      </c>
      <c r="E1687" s="1" t="s">
        <v>1170</v>
      </c>
      <c r="F1687" t="s">
        <v>683</v>
      </c>
      <c r="G1687" t="s">
        <v>685</v>
      </c>
      <c r="H1687" t="s">
        <v>685</v>
      </c>
      <c r="I1687" s="7">
        <v>45837</v>
      </c>
    </row>
    <row r="1688" spans="1:9" x14ac:dyDescent="0.25">
      <c r="A1688" s="2" t="s">
        <v>18</v>
      </c>
      <c r="B1688" s="2" t="s">
        <v>17</v>
      </c>
      <c r="C1688" s="14" t="s">
        <v>16</v>
      </c>
      <c r="D1688" s="2" t="s">
        <v>15</v>
      </c>
      <c r="E1688" s="1" t="s">
        <v>1171</v>
      </c>
      <c r="F1688" t="s">
        <v>683</v>
      </c>
      <c r="G1688" t="s">
        <v>685</v>
      </c>
      <c r="H1688" t="s">
        <v>685</v>
      </c>
      <c r="I1688" s="7">
        <v>45837</v>
      </c>
    </row>
    <row r="1689" spans="1:9" x14ac:dyDescent="0.25">
      <c r="A1689" s="2" t="s">
        <v>18</v>
      </c>
      <c r="B1689" s="2" t="s">
        <v>17</v>
      </c>
      <c r="C1689" s="14" t="s">
        <v>16</v>
      </c>
      <c r="D1689" s="2" t="s">
        <v>15</v>
      </c>
      <c r="E1689" s="1" t="s">
        <v>1172</v>
      </c>
      <c r="F1689" t="s">
        <v>683</v>
      </c>
      <c r="G1689" t="s">
        <v>685</v>
      </c>
      <c r="H1689" t="s">
        <v>685</v>
      </c>
      <c r="I1689" s="7">
        <v>45837</v>
      </c>
    </row>
    <row r="1690" spans="1:9" x14ac:dyDescent="0.25">
      <c r="A1690" s="2" t="s">
        <v>18</v>
      </c>
      <c r="B1690" s="2" t="s">
        <v>17</v>
      </c>
      <c r="C1690" s="14" t="s">
        <v>16</v>
      </c>
      <c r="D1690" s="2" t="s">
        <v>15</v>
      </c>
      <c r="E1690" s="1" t="s">
        <v>1173</v>
      </c>
      <c r="F1690" t="s">
        <v>683</v>
      </c>
      <c r="G1690" t="s">
        <v>685</v>
      </c>
      <c r="H1690" t="s">
        <v>685</v>
      </c>
      <c r="I1690" s="7">
        <v>45837</v>
      </c>
    </row>
    <row r="1691" spans="1:9" x14ac:dyDescent="0.25">
      <c r="A1691" s="2" t="s">
        <v>18</v>
      </c>
      <c r="B1691" s="2" t="s">
        <v>17</v>
      </c>
      <c r="C1691" s="14" t="s">
        <v>16</v>
      </c>
      <c r="D1691" s="2" t="s">
        <v>15</v>
      </c>
      <c r="E1691" s="1" t="s">
        <v>1174</v>
      </c>
      <c r="F1691" t="s">
        <v>683</v>
      </c>
      <c r="G1691" t="s">
        <v>685</v>
      </c>
      <c r="H1691" t="s">
        <v>685</v>
      </c>
      <c r="I1691" s="7">
        <v>45837</v>
      </c>
    </row>
    <row r="1692" spans="1:9" x14ac:dyDescent="0.25">
      <c r="A1692" s="2" t="s">
        <v>18</v>
      </c>
      <c r="B1692" s="2" t="s">
        <v>17</v>
      </c>
      <c r="C1692" s="14" t="s">
        <v>16</v>
      </c>
      <c r="D1692" s="2" t="s">
        <v>15</v>
      </c>
      <c r="E1692" s="1" t="s">
        <v>1190</v>
      </c>
      <c r="F1692" t="s">
        <v>683</v>
      </c>
      <c r="G1692" t="s">
        <v>685</v>
      </c>
      <c r="H1692" t="s">
        <v>685</v>
      </c>
      <c r="I1692" s="7">
        <v>45837</v>
      </c>
    </row>
    <row r="1693" spans="1:9" x14ac:dyDescent="0.25">
      <c r="A1693" s="2" t="s">
        <v>18</v>
      </c>
      <c r="B1693" s="2" t="s">
        <v>17</v>
      </c>
      <c r="C1693" s="14" t="s">
        <v>16</v>
      </c>
      <c r="D1693" s="2" t="s">
        <v>15</v>
      </c>
      <c r="E1693" s="1" t="s">
        <v>1191</v>
      </c>
      <c r="F1693" t="s">
        <v>683</v>
      </c>
      <c r="G1693" t="s">
        <v>685</v>
      </c>
      <c r="H1693" t="s">
        <v>685</v>
      </c>
      <c r="I1693" s="7">
        <v>45837</v>
      </c>
    </row>
    <row r="1694" spans="1:9" x14ac:dyDescent="0.25">
      <c r="A1694" s="2" t="s">
        <v>18</v>
      </c>
      <c r="B1694" s="2" t="s">
        <v>17</v>
      </c>
      <c r="C1694" s="14" t="s">
        <v>16</v>
      </c>
      <c r="D1694" s="2" t="s">
        <v>15</v>
      </c>
      <c r="E1694" s="1" t="s">
        <v>1192</v>
      </c>
      <c r="F1694" t="s">
        <v>683</v>
      </c>
      <c r="G1694" t="s">
        <v>685</v>
      </c>
      <c r="H1694" t="s">
        <v>685</v>
      </c>
      <c r="I1694" s="7">
        <v>45837</v>
      </c>
    </row>
    <row r="1695" spans="1:9" x14ac:dyDescent="0.25">
      <c r="A1695" s="2" t="s">
        <v>18</v>
      </c>
      <c r="B1695" s="2" t="s">
        <v>17</v>
      </c>
      <c r="C1695" s="14" t="s">
        <v>16</v>
      </c>
      <c r="D1695" s="2" t="s">
        <v>15</v>
      </c>
      <c r="E1695" s="1" t="s">
        <v>1200</v>
      </c>
      <c r="F1695" t="s">
        <v>683</v>
      </c>
      <c r="G1695" t="s">
        <v>685</v>
      </c>
      <c r="H1695" t="s">
        <v>685</v>
      </c>
      <c r="I1695" s="7">
        <v>45837</v>
      </c>
    </row>
    <row r="1696" spans="1:9" x14ac:dyDescent="0.25">
      <c r="A1696" s="2" t="s">
        <v>18</v>
      </c>
      <c r="B1696" s="2" t="s">
        <v>17</v>
      </c>
      <c r="C1696" s="14" t="s">
        <v>16</v>
      </c>
      <c r="D1696" s="2" t="s">
        <v>15</v>
      </c>
      <c r="E1696" s="1" t="s">
        <v>1201</v>
      </c>
      <c r="F1696" t="s">
        <v>683</v>
      </c>
      <c r="G1696" t="s">
        <v>685</v>
      </c>
      <c r="H1696" t="s">
        <v>685</v>
      </c>
      <c r="I1696" s="7">
        <v>45837</v>
      </c>
    </row>
    <row r="1697" spans="1:9" x14ac:dyDescent="0.25">
      <c r="A1697" s="2" t="s">
        <v>18</v>
      </c>
      <c r="B1697" s="2" t="s">
        <v>17</v>
      </c>
      <c r="C1697" s="14" t="s">
        <v>16</v>
      </c>
      <c r="D1697" s="2" t="s">
        <v>15</v>
      </c>
      <c r="E1697" s="1" t="s">
        <v>1202</v>
      </c>
      <c r="F1697" t="s">
        <v>683</v>
      </c>
      <c r="G1697" t="s">
        <v>685</v>
      </c>
      <c r="H1697" t="s">
        <v>685</v>
      </c>
      <c r="I1697" s="7">
        <v>45837</v>
      </c>
    </row>
    <row r="1698" spans="1:9" x14ac:dyDescent="0.25">
      <c r="A1698" s="2" t="s">
        <v>18</v>
      </c>
      <c r="B1698" s="2" t="s">
        <v>17</v>
      </c>
      <c r="C1698" s="14" t="s">
        <v>16</v>
      </c>
      <c r="D1698" s="2" t="s">
        <v>15</v>
      </c>
      <c r="E1698" s="1" t="s">
        <v>1203</v>
      </c>
      <c r="F1698" t="s">
        <v>683</v>
      </c>
      <c r="G1698" t="s">
        <v>685</v>
      </c>
      <c r="H1698" t="s">
        <v>685</v>
      </c>
      <c r="I1698" s="7">
        <v>45837</v>
      </c>
    </row>
    <row r="1699" spans="1:9" x14ac:dyDescent="0.25">
      <c r="A1699" s="2" t="s">
        <v>18</v>
      </c>
      <c r="B1699" s="2" t="s">
        <v>17</v>
      </c>
      <c r="C1699" s="14" t="s">
        <v>16</v>
      </c>
      <c r="D1699" s="2" t="s">
        <v>15</v>
      </c>
      <c r="E1699" s="1" t="s">
        <v>1206</v>
      </c>
      <c r="F1699" t="s">
        <v>683</v>
      </c>
      <c r="G1699" t="s">
        <v>685</v>
      </c>
      <c r="H1699" t="s">
        <v>685</v>
      </c>
      <c r="I1699" s="7">
        <v>45837</v>
      </c>
    </row>
    <row r="1700" spans="1:9" x14ac:dyDescent="0.25">
      <c r="A1700" s="2" t="s">
        <v>18</v>
      </c>
      <c r="B1700" s="2" t="s">
        <v>17</v>
      </c>
      <c r="C1700" s="14" t="s">
        <v>16</v>
      </c>
      <c r="D1700" s="2" t="s">
        <v>15</v>
      </c>
      <c r="E1700" s="1" t="s">
        <v>1207</v>
      </c>
      <c r="F1700" t="s">
        <v>683</v>
      </c>
      <c r="G1700" t="s">
        <v>685</v>
      </c>
      <c r="H1700" t="s">
        <v>685</v>
      </c>
      <c r="I1700" s="7">
        <v>45837</v>
      </c>
    </row>
    <row r="1701" spans="1:9" x14ac:dyDescent="0.25">
      <c r="A1701" s="2" t="s">
        <v>18</v>
      </c>
      <c r="B1701" s="2" t="s">
        <v>17</v>
      </c>
      <c r="C1701" s="14" t="s">
        <v>16</v>
      </c>
      <c r="D1701" s="2" t="s">
        <v>15</v>
      </c>
      <c r="E1701" s="1" t="s">
        <v>1211</v>
      </c>
      <c r="F1701" t="s">
        <v>683</v>
      </c>
      <c r="G1701" t="s">
        <v>685</v>
      </c>
      <c r="H1701" t="s">
        <v>685</v>
      </c>
      <c r="I1701" s="7">
        <v>45837</v>
      </c>
    </row>
    <row r="1702" spans="1:9" x14ac:dyDescent="0.25">
      <c r="A1702" s="2" t="s">
        <v>18</v>
      </c>
      <c r="B1702" s="2" t="s">
        <v>17</v>
      </c>
      <c r="C1702" s="14" t="s">
        <v>16</v>
      </c>
      <c r="D1702" s="2" t="s">
        <v>15</v>
      </c>
      <c r="E1702" s="1" t="s">
        <v>1214</v>
      </c>
      <c r="F1702" t="s">
        <v>683</v>
      </c>
      <c r="G1702" t="s">
        <v>685</v>
      </c>
      <c r="H1702" t="s">
        <v>685</v>
      </c>
      <c r="I1702" s="7">
        <v>45837</v>
      </c>
    </row>
    <row r="1703" spans="1:9" x14ac:dyDescent="0.25">
      <c r="A1703" s="2" t="s">
        <v>18</v>
      </c>
      <c r="B1703" s="2" t="s">
        <v>17</v>
      </c>
      <c r="C1703" s="14" t="s">
        <v>16</v>
      </c>
      <c r="D1703" s="2" t="s">
        <v>15</v>
      </c>
      <c r="E1703" s="1" t="s">
        <v>1215</v>
      </c>
      <c r="F1703" t="s">
        <v>683</v>
      </c>
      <c r="G1703" t="s">
        <v>685</v>
      </c>
      <c r="H1703" t="s">
        <v>685</v>
      </c>
      <c r="I1703" s="7">
        <v>45837</v>
      </c>
    </row>
    <row r="1704" spans="1:9" x14ac:dyDescent="0.25">
      <c r="A1704" s="2" t="s">
        <v>18</v>
      </c>
      <c r="B1704" s="2" t="s">
        <v>17</v>
      </c>
      <c r="C1704" s="14" t="s">
        <v>16</v>
      </c>
      <c r="D1704" s="2" t="s">
        <v>15</v>
      </c>
      <c r="E1704" s="1" t="s">
        <v>1219</v>
      </c>
      <c r="F1704" t="s">
        <v>683</v>
      </c>
      <c r="G1704" t="s">
        <v>685</v>
      </c>
      <c r="H1704" t="s">
        <v>685</v>
      </c>
      <c r="I1704" s="7">
        <v>45837</v>
      </c>
    </row>
    <row r="1705" spans="1:9" x14ac:dyDescent="0.25">
      <c r="A1705" s="2" t="s">
        <v>18</v>
      </c>
      <c r="B1705" s="2" t="s">
        <v>17</v>
      </c>
      <c r="C1705" s="14" t="s">
        <v>16</v>
      </c>
      <c r="D1705" s="2" t="s">
        <v>15</v>
      </c>
      <c r="E1705" s="1" t="s">
        <v>1220</v>
      </c>
      <c r="F1705" t="s">
        <v>683</v>
      </c>
      <c r="G1705" t="s">
        <v>685</v>
      </c>
      <c r="H1705" t="s">
        <v>685</v>
      </c>
      <c r="I1705" s="7">
        <v>45837</v>
      </c>
    </row>
    <row r="1706" spans="1:9" x14ac:dyDescent="0.25">
      <c r="A1706" s="2" t="s">
        <v>18</v>
      </c>
      <c r="B1706" s="2" t="s">
        <v>17</v>
      </c>
      <c r="C1706" s="14" t="s">
        <v>16</v>
      </c>
      <c r="D1706" s="2" t="s">
        <v>15</v>
      </c>
      <c r="E1706" s="1" t="s">
        <v>1221</v>
      </c>
      <c r="F1706" t="s">
        <v>683</v>
      </c>
      <c r="G1706" t="s">
        <v>685</v>
      </c>
      <c r="H1706" t="s">
        <v>685</v>
      </c>
      <c r="I1706" s="7">
        <v>45837</v>
      </c>
    </row>
    <row r="1707" spans="1:9" x14ac:dyDescent="0.25">
      <c r="A1707" s="2" t="s">
        <v>18</v>
      </c>
      <c r="B1707" s="2" t="s">
        <v>17</v>
      </c>
      <c r="C1707" s="14" t="s">
        <v>16</v>
      </c>
      <c r="D1707" s="2" t="s">
        <v>15</v>
      </c>
      <c r="E1707" s="1" t="s">
        <v>1226</v>
      </c>
      <c r="F1707" t="s">
        <v>683</v>
      </c>
      <c r="G1707" t="s">
        <v>685</v>
      </c>
      <c r="H1707" t="s">
        <v>685</v>
      </c>
      <c r="I1707" s="7">
        <v>45837</v>
      </c>
    </row>
    <row r="1708" spans="1:9" x14ac:dyDescent="0.25">
      <c r="A1708" s="2" t="s">
        <v>18</v>
      </c>
      <c r="B1708" s="2" t="s">
        <v>17</v>
      </c>
      <c r="C1708" s="14" t="s">
        <v>16</v>
      </c>
      <c r="D1708" s="2" t="s">
        <v>15</v>
      </c>
      <c r="E1708" s="1" t="s">
        <v>1227</v>
      </c>
      <c r="F1708" t="s">
        <v>683</v>
      </c>
      <c r="G1708" t="s">
        <v>685</v>
      </c>
      <c r="H1708" t="s">
        <v>685</v>
      </c>
      <c r="I1708" s="7">
        <v>45837</v>
      </c>
    </row>
    <row r="1709" spans="1:9" x14ac:dyDescent="0.25">
      <c r="A1709" s="2" t="s">
        <v>18</v>
      </c>
      <c r="B1709" s="2" t="s">
        <v>17</v>
      </c>
      <c r="C1709" s="14" t="s">
        <v>16</v>
      </c>
      <c r="D1709" s="2" t="s">
        <v>15</v>
      </c>
      <c r="E1709" s="1" t="s">
        <v>1228</v>
      </c>
      <c r="F1709" t="s">
        <v>683</v>
      </c>
      <c r="G1709" t="s">
        <v>685</v>
      </c>
      <c r="H1709" t="s">
        <v>685</v>
      </c>
      <c r="I1709" s="7">
        <v>45837</v>
      </c>
    </row>
    <row r="1710" spans="1:9" x14ac:dyDescent="0.25">
      <c r="A1710" s="2" t="s">
        <v>18</v>
      </c>
      <c r="B1710" s="2" t="s">
        <v>17</v>
      </c>
      <c r="C1710" s="14" t="s">
        <v>16</v>
      </c>
      <c r="D1710" s="2" t="s">
        <v>15</v>
      </c>
      <c r="E1710" s="1" t="s">
        <v>1229</v>
      </c>
      <c r="F1710" t="s">
        <v>683</v>
      </c>
      <c r="G1710" t="s">
        <v>685</v>
      </c>
      <c r="H1710" t="s">
        <v>685</v>
      </c>
      <c r="I1710" s="7">
        <v>45837</v>
      </c>
    </row>
    <row r="1711" spans="1:9" x14ac:dyDescent="0.25">
      <c r="A1711" s="2" t="s">
        <v>18</v>
      </c>
      <c r="B1711" s="2" t="s">
        <v>17</v>
      </c>
      <c r="C1711" s="14" t="s">
        <v>16</v>
      </c>
      <c r="D1711" s="2" t="s">
        <v>15</v>
      </c>
      <c r="E1711" s="1" t="s">
        <v>1230</v>
      </c>
      <c r="F1711" t="s">
        <v>683</v>
      </c>
      <c r="G1711" t="s">
        <v>685</v>
      </c>
      <c r="H1711" t="s">
        <v>685</v>
      </c>
      <c r="I1711" s="7">
        <v>45837</v>
      </c>
    </row>
    <row r="1712" spans="1:9" x14ac:dyDescent="0.25">
      <c r="A1712" s="2" t="s">
        <v>18</v>
      </c>
      <c r="B1712" s="2" t="s">
        <v>17</v>
      </c>
      <c r="C1712" s="14" t="s">
        <v>16</v>
      </c>
      <c r="D1712" s="2" t="s">
        <v>15</v>
      </c>
      <c r="E1712" s="1" t="s">
        <v>1235</v>
      </c>
      <c r="F1712" t="s">
        <v>683</v>
      </c>
      <c r="G1712" t="s">
        <v>685</v>
      </c>
      <c r="H1712" t="s">
        <v>685</v>
      </c>
      <c r="I1712" s="7">
        <v>45837</v>
      </c>
    </row>
    <row r="1713" spans="1:9" x14ac:dyDescent="0.25">
      <c r="A1713" s="2" t="s">
        <v>18</v>
      </c>
      <c r="B1713" s="2" t="s">
        <v>17</v>
      </c>
      <c r="C1713" s="14" t="s">
        <v>16</v>
      </c>
      <c r="D1713" s="2" t="s">
        <v>15</v>
      </c>
      <c r="E1713" s="1" t="s">
        <v>1238</v>
      </c>
      <c r="F1713" t="s">
        <v>683</v>
      </c>
      <c r="G1713" t="s">
        <v>685</v>
      </c>
      <c r="H1713" t="s">
        <v>685</v>
      </c>
      <c r="I1713" s="7">
        <v>45837</v>
      </c>
    </row>
    <row r="1714" spans="1:9" x14ac:dyDescent="0.25">
      <c r="A1714" s="2" t="s">
        <v>18</v>
      </c>
      <c r="B1714" s="2" t="s">
        <v>17</v>
      </c>
      <c r="C1714" s="14" t="s">
        <v>16</v>
      </c>
      <c r="D1714" s="2" t="s">
        <v>15</v>
      </c>
      <c r="E1714" s="1" t="s">
        <v>1239</v>
      </c>
      <c r="F1714" t="s">
        <v>683</v>
      </c>
      <c r="G1714" t="s">
        <v>685</v>
      </c>
      <c r="H1714" t="s">
        <v>685</v>
      </c>
      <c r="I1714" s="7">
        <v>45837</v>
      </c>
    </row>
    <row r="1715" spans="1:9" x14ac:dyDescent="0.25">
      <c r="A1715" s="2" t="s">
        <v>18</v>
      </c>
      <c r="B1715" s="2" t="s">
        <v>17</v>
      </c>
      <c r="C1715" s="14" t="s">
        <v>16</v>
      </c>
      <c r="D1715" s="2" t="s">
        <v>15</v>
      </c>
      <c r="E1715" s="1" t="s">
        <v>1240</v>
      </c>
      <c r="F1715" t="s">
        <v>683</v>
      </c>
      <c r="G1715" t="s">
        <v>685</v>
      </c>
      <c r="H1715" t="s">
        <v>685</v>
      </c>
      <c r="I1715" s="7">
        <v>45837</v>
      </c>
    </row>
    <row r="1716" spans="1:9" x14ac:dyDescent="0.25">
      <c r="A1716" s="2" t="s">
        <v>18</v>
      </c>
      <c r="B1716" s="2" t="s">
        <v>17</v>
      </c>
      <c r="C1716" s="14" t="s">
        <v>16</v>
      </c>
      <c r="D1716" s="2" t="s">
        <v>15</v>
      </c>
      <c r="E1716" s="1" t="s">
        <v>1249</v>
      </c>
      <c r="F1716" t="s">
        <v>683</v>
      </c>
      <c r="G1716" t="s">
        <v>685</v>
      </c>
      <c r="H1716" t="s">
        <v>685</v>
      </c>
      <c r="I1716" s="7">
        <v>45837</v>
      </c>
    </row>
    <row r="1717" spans="1:9" x14ac:dyDescent="0.25">
      <c r="A1717" s="2" t="s">
        <v>18</v>
      </c>
      <c r="B1717" s="2" t="s">
        <v>17</v>
      </c>
      <c r="C1717" s="14" t="s">
        <v>16</v>
      </c>
      <c r="D1717" s="2" t="s">
        <v>15</v>
      </c>
      <c r="E1717" s="1" t="s">
        <v>1250</v>
      </c>
      <c r="F1717" t="s">
        <v>683</v>
      </c>
      <c r="G1717" t="s">
        <v>685</v>
      </c>
      <c r="H1717" t="s">
        <v>685</v>
      </c>
      <c r="I1717" s="7">
        <v>45837</v>
      </c>
    </row>
    <row r="1718" spans="1:9" x14ac:dyDescent="0.25">
      <c r="A1718" s="2" t="s">
        <v>18</v>
      </c>
      <c r="B1718" s="2" t="s">
        <v>17</v>
      </c>
      <c r="C1718" s="14" t="s">
        <v>16</v>
      </c>
      <c r="D1718" s="2" t="s">
        <v>15</v>
      </c>
      <c r="E1718" s="1" t="s">
        <v>1251</v>
      </c>
      <c r="F1718" t="s">
        <v>683</v>
      </c>
      <c r="G1718" t="s">
        <v>685</v>
      </c>
      <c r="H1718" t="s">
        <v>685</v>
      </c>
      <c r="I1718" s="7">
        <v>45837</v>
      </c>
    </row>
    <row r="1719" spans="1:9" x14ac:dyDescent="0.25">
      <c r="A1719" s="2" t="s">
        <v>18</v>
      </c>
      <c r="B1719" s="2" t="s">
        <v>17</v>
      </c>
      <c r="C1719" s="14" t="s">
        <v>16</v>
      </c>
      <c r="D1719" s="2" t="s">
        <v>15</v>
      </c>
      <c r="E1719" s="1" t="s">
        <v>1252</v>
      </c>
      <c r="F1719" t="s">
        <v>683</v>
      </c>
      <c r="G1719" t="s">
        <v>685</v>
      </c>
      <c r="H1719" t="s">
        <v>685</v>
      </c>
      <c r="I1719" s="7">
        <v>45837</v>
      </c>
    </row>
    <row r="1720" spans="1:9" x14ac:dyDescent="0.25">
      <c r="A1720" s="2" t="s">
        <v>18</v>
      </c>
      <c r="B1720" s="2" t="s">
        <v>17</v>
      </c>
      <c r="C1720" s="14" t="s">
        <v>16</v>
      </c>
      <c r="D1720" s="2" t="s">
        <v>15</v>
      </c>
      <c r="E1720" s="1" t="s">
        <v>1253</v>
      </c>
      <c r="F1720" t="s">
        <v>683</v>
      </c>
      <c r="G1720" t="s">
        <v>685</v>
      </c>
      <c r="H1720" t="s">
        <v>685</v>
      </c>
      <c r="I1720" s="7">
        <v>45837</v>
      </c>
    </row>
    <row r="1721" spans="1:9" x14ac:dyDescent="0.25">
      <c r="A1721" s="2" t="s">
        <v>18</v>
      </c>
      <c r="B1721" s="2" t="s">
        <v>17</v>
      </c>
      <c r="C1721" s="14" t="s">
        <v>16</v>
      </c>
      <c r="D1721" s="2" t="s">
        <v>15</v>
      </c>
      <c r="E1721" s="1" t="s">
        <v>1254</v>
      </c>
      <c r="F1721" t="s">
        <v>683</v>
      </c>
      <c r="G1721" t="s">
        <v>685</v>
      </c>
      <c r="H1721" t="s">
        <v>685</v>
      </c>
      <c r="I1721" s="7">
        <v>45837</v>
      </c>
    </row>
    <row r="1722" spans="1:9" x14ac:dyDescent="0.25">
      <c r="A1722" s="2" t="s">
        <v>18</v>
      </c>
      <c r="B1722" s="2" t="s">
        <v>17</v>
      </c>
      <c r="C1722" s="14" t="s">
        <v>16</v>
      </c>
      <c r="D1722" s="2" t="s">
        <v>15</v>
      </c>
      <c r="E1722" s="1" t="s">
        <v>1255</v>
      </c>
      <c r="F1722" t="s">
        <v>683</v>
      </c>
      <c r="G1722" t="s">
        <v>685</v>
      </c>
      <c r="H1722" t="s">
        <v>685</v>
      </c>
      <c r="I1722" s="7">
        <v>45837</v>
      </c>
    </row>
    <row r="1723" spans="1:9" x14ac:dyDescent="0.25">
      <c r="A1723" s="2" t="s">
        <v>18</v>
      </c>
      <c r="B1723" s="2" t="s">
        <v>17</v>
      </c>
      <c r="C1723" s="14" t="s">
        <v>16</v>
      </c>
      <c r="D1723" s="2" t="s">
        <v>15</v>
      </c>
      <c r="E1723" s="1" t="s">
        <v>1256</v>
      </c>
      <c r="F1723" t="s">
        <v>683</v>
      </c>
      <c r="G1723" t="s">
        <v>685</v>
      </c>
      <c r="H1723" t="s">
        <v>685</v>
      </c>
      <c r="I1723" s="7">
        <v>45837</v>
      </c>
    </row>
    <row r="1724" spans="1:9" x14ac:dyDescent="0.25">
      <c r="A1724" s="2" t="s">
        <v>18</v>
      </c>
      <c r="B1724" s="2" t="s">
        <v>17</v>
      </c>
      <c r="C1724" s="14" t="s">
        <v>16</v>
      </c>
      <c r="D1724" s="2" t="s">
        <v>15</v>
      </c>
      <c r="E1724" s="1" t="s">
        <v>1257</v>
      </c>
      <c r="F1724" t="s">
        <v>683</v>
      </c>
      <c r="G1724" t="s">
        <v>685</v>
      </c>
      <c r="H1724" t="s">
        <v>685</v>
      </c>
      <c r="I1724" s="7">
        <v>45837</v>
      </c>
    </row>
    <row r="1725" spans="1:9" x14ac:dyDescent="0.25">
      <c r="A1725" s="2" t="s">
        <v>18</v>
      </c>
      <c r="B1725" s="2" t="s">
        <v>17</v>
      </c>
      <c r="C1725" s="14" t="s">
        <v>16</v>
      </c>
      <c r="D1725" s="2" t="s">
        <v>15</v>
      </c>
      <c r="E1725" s="1" t="s">
        <v>1258</v>
      </c>
      <c r="F1725" t="s">
        <v>683</v>
      </c>
      <c r="G1725" t="s">
        <v>685</v>
      </c>
      <c r="H1725" t="s">
        <v>685</v>
      </c>
      <c r="I1725" s="7">
        <v>45837</v>
      </c>
    </row>
    <row r="1726" spans="1:9" x14ac:dyDescent="0.25">
      <c r="A1726" s="2" t="s">
        <v>18</v>
      </c>
      <c r="B1726" s="2" t="s">
        <v>17</v>
      </c>
      <c r="C1726" s="14" t="s">
        <v>16</v>
      </c>
      <c r="D1726" s="2" t="s">
        <v>15</v>
      </c>
      <c r="E1726" s="1" t="s">
        <v>3389</v>
      </c>
      <c r="F1726" t="s">
        <v>683</v>
      </c>
      <c r="G1726" t="s">
        <v>685</v>
      </c>
      <c r="H1726" t="s">
        <v>685</v>
      </c>
      <c r="I1726" s="7">
        <v>45837</v>
      </c>
    </row>
    <row r="1727" spans="1:9" x14ac:dyDescent="0.25">
      <c r="A1727" s="2" t="s">
        <v>18</v>
      </c>
      <c r="B1727" s="2" t="s">
        <v>17</v>
      </c>
      <c r="C1727" s="14" t="s">
        <v>16</v>
      </c>
      <c r="D1727" s="2" t="s">
        <v>15</v>
      </c>
      <c r="E1727" s="1" t="s">
        <v>1259</v>
      </c>
      <c r="F1727" t="s">
        <v>683</v>
      </c>
      <c r="G1727" t="s">
        <v>685</v>
      </c>
      <c r="H1727" t="s">
        <v>685</v>
      </c>
      <c r="I1727" s="7">
        <v>45837</v>
      </c>
    </row>
    <row r="1728" spans="1:9" x14ac:dyDescent="0.25">
      <c r="A1728" s="2" t="s">
        <v>18</v>
      </c>
      <c r="B1728" s="2" t="s">
        <v>17</v>
      </c>
      <c r="C1728" s="14" t="s">
        <v>16</v>
      </c>
      <c r="D1728" s="2" t="s">
        <v>15</v>
      </c>
      <c r="E1728" s="1" t="s">
        <v>1260</v>
      </c>
      <c r="F1728" t="s">
        <v>683</v>
      </c>
      <c r="G1728" t="s">
        <v>685</v>
      </c>
      <c r="H1728" t="s">
        <v>685</v>
      </c>
      <c r="I1728" s="7">
        <v>45837</v>
      </c>
    </row>
    <row r="1729" spans="1:9" x14ac:dyDescent="0.25">
      <c r="A1729" s="2" t="s">
        <v>18</v>
      </c>
      <c r="B1729" s="2" t="s">
        <v>17</v>
      </c>
      <c r="C1729" s="14" t="s">
        <v>16</v>
      </c>
      <c r="D1729" s="2" t="s">
        <v>15</v>
      </c>
      <c r="E1729" s="1" t="s">
        <v>1261</v>
      </c>
      <c r="F1729" t="s">
        <v>683</v>
      </c>
      <c r="G1729" t="s">
        <v>685</v>
      </c>
      <c r="H1729" t="s">
        <v>685</v>
      </c>
      <c r="I1729" s="7">
        <v>45837</v>
      </c>
    </row>
    <row r="1730" spans="1:9" x14ac:dyDescent="0.25">
      <c r="A1730" s="2" t="s">
        <v>18</v>
      </c>
      <c r="B1730" s="2" t="s">
        <v>17</v>
      </c>
      <c r="C1730" s="14" t="s">
        <v>16</v>
      </c>
      <c r="D1730" s="2" t="s">
        <v>15</v>
      </c>
      <c r="E1730" s="1" t="s">
        <v>1262</v>
      </c>
      <c r="F1730" t="s">
        <v>683</v>
      </c>
      <c r="G1730" t="s">
        <v>685</v>
      </c>
      <c r="H1730" t="s">
        <v>685</v>
      </c>
      <c r="I1730" s="7">
        <v>45837</v>
      </c>
    </row>
    <row r="1731" spans="1:9" x14ac:dyDescent="0.25">
      <c r="A1731" s="2" t="s">
        <v>18</v>
      </c>
      <c r="B1731" s="2" t="s">
        <v>17</v>
      </c>
      <c r="C1731" s="14" t="s">
        <v>16</v>
      </c>
      <c r="D1731" s="2" t="s">
        <v>15</v>
      </c>
      <c r="E1731" s="1" t="s">
        <v>1263</v>
      </c>
      <c r="F1731" t="s">
        <v>683</v>
      </c>
      <c r="G1731" t="s">
        <v>685</v>
      </c>
      <c r="H1731" t="s">
        <v>685</v>
      </c>
      <c r="I1731" s="7">
        <v>45837</v>
      </c>
    </row>
    <row r="1732" spans="1:9" x14ac:dyDescent="0.25">
      <c r="A1732" s="2" t="s">
        <v>18</v>
      </c>
      <c r="B1732" s="2" t="s">
        <v>17</v>
      </c>
      <c r="C1732" s="14" t="s">
        <v>16</v>
      </c>
      <c r="D1732" s="2" t="s">
        <v>15</v>
      </c>
      <c r="E1732" s="1" t="s">
        <v>1264</v>
      </c>
      <c r="F1732" t="s">
        <v>683</v>
      </c>
      <c r="G1732" t="s">
        <v>685</v>
      </c>
      <c r="H1732" t="s">
        <v>685</v>
      </c>
      <c r="I1732" s="7">
        <v>45837</v>
      </c>
    </row>
    <row r="1733" spans="1:9" x14ac:dyDescent="0.25">
      <c r="A1733" s="2" t="s">
        <v>18</v>
      </c>
      <c r="B1733" s="2" t="s">
        <v>17</v>
      </c>
      <c r="C1733" s="14" t="s">
        <v>16</v>
      </c>
      <c r="D1733" s="2" t="s">
        <v>15</v>
      </c>
      <c r="E1733" s="1" t="s">
        <v>1265</v>
      </c>
      <c r="F1733" t="s">
        <v>683</v>
      </c>
      <c r="G1733" t="s">
        <v>685</v>
      </c>
      <c r="H1733" t="s">
        <v>685</v>
      </c>
      <c r="I1733" s="7">
        <v>45837</v>
      </c>
    </row>
    <row r="1734" spans="1:9" x14ac:dyDescent="0.25">
      <c r="A1734" s="2" t="s">
        <v>18</v>
      </c>
      <c r="B1734" s="2" t="s">
        <v>17</v>
      </c>
      <c r="C1734" s="14" t="s">
        <v>16</v>
      </c>
      <c r="D1734" s="2" t="s">
        <v>15</v>
      </c>
      <c r="E1734" s="1" t="s">
        <v>1266</v>
      </c>
      <c r="F1734" t="s">
        <v>683</v>
      </c>
      <c r="G1734" t="s">
        <v>685</v>
      </c>
      <c r="H1734" t="s">
        <v>685</v>
      </c>
      <c r="I1734" s="7">
        <v>45837</v>
      </c>
    </row>
    <row r="1735" spans="1:9" x14ac:dyDescent="0.25">
      <c r="A1735" s="2" t="s">
        <v>18</v>
      </c>
      <c r="B1735" s="2" t="s">
        <v>17</v>
      </c>
      <c r="C1735" s="14" t="s">
        <v>16</v>
      </c>
      <c r="D1735" s="2" t="s">
        <v>15</v>
      </c>
      <c r="E1735" s="1" t="s">
        <v>1267</v>
      </c>
      <c r="F1735" t="s">
        <v>683</v>
      </c>
      <c r="G1735" t="s">
        <v>685</v>
      </c>
      <c r="H1735" t="s">
        <v>685</v>
      </c>
      <c r="I1735" s="7">
        <v>45837</v>
      </c>
    </row>
    <row r="1736" spans="1:9" x14ac:dyDescent="0.25">
      <c r="A1736" s="2" t="s">
        <v>18</v>
      </c>
      <c r="B1736" s="2" t="s">
        <v>17</v>
      </c>
      <c r="C1736" s="14" t="s">
        <v>16</v>
      </c>
      <c r="D1736" s="2" t="s">
        <v>15</v>
      </c>
      <c r="E1736" s="1" t="s">
        <v>1268</v>
      </c>
      <c r="F1736" t="s">
        <v>683</v>
      </c>
      <c r="G1736" t="s">
        <v>685</v>
      </c>
      <c r="H1736" t="s">
        <v>685</v>
      </c>
      <c r="I1736" s="7">
        <v>45837</v>
      </c>
    </row>
    <row r="1737" spans="1:9" x14ac:dyDescent="0.25">
      <c r="A1737" s="2" t="s">
        <v>18</v>
      </c>
      <c r="B1737" s="2" t="s">
        <v>17</v>
      </c>
      <c r="C1737" s="14" t="s">
        <v>16</v>
      </c>
      <c r="D1737" s="2" t="s">
        <v>15</v>
      </c>
      <c r="E1737" s="1" t="s">
        <v>1269</v>
      </c>
      <c r="F1737" t="s">
        <v>683</v>
      </c>
      <c r="G1737" t="s">
        <v>685</v>
      </c>
      <c r="H1737" t="s">
        <v>685</v>
      </c>
      <c r="I1737" s="7">
        <v>45837</v>
      </c>
    </row>
    <row r="1738" spans="1:9" x14ac:dyDescent="0.25">
      <c r="A1738" s="2" t="s">
        <v>18</v>
      </c>
      <c r="B1738" s="2" t="s">
        <v>17</v>
      </c>
      <c r="C1738" s="14" t="s">
        <v>16</v>
      </c>
      <c r="D1738" s="2" t="s">
        <v>15</v>
      </c>
      <c r="E1738" s="1" t="s">
        <v>1270</v>
      </c>
      <c r="F1738" t="s">
        <v>683</v>
      </c>
      <c r="G1738" t="s">
        <v>685</v>
      </c>
      <c r="H1738" t="s">
        <v>685</v>
      </c>
      <c r="I1738" s="7">
        <v>45837</v>
      </c>
    </row>
    <row r="1739" spans="1:9" x14ac:dyDescent="0.25">
      <c r="A1739" s="2" t="s">
        <v>18</v>
      </c>
      <c r="B1739" s="2" t="s">
        <v>17</v>
      </c>
      <c r="C1739" s="14" t="s">
        <v>16</v>
      </c>
      <c r="D1739" s="2" t="s">
        <v>15</v>
      </c>
      <c r="E1739" s="1" t="s">
        <v>1271</v>
      </c>
      <c r="F1739" t="s">
        <v>683</v>
      </c>
      <c r="G1739" t="s">
        <v>685</v>
      </c>
      <c r="H1739" t="s">
        <v>685</v>
      </c>
      <c r="I1739" s="7">
        <v>45837</v>
      </c>
    </row>
    <row r="1740" spans="1:9" x14ac:dyDescent="0.25">
      <c r="A1740" s="2" t="s">
        <v>18</v>
      </c>
      <c r="B1740" s="2" t="s">
        <v>17</v>
      </c>
      <c r="C1740" s="14" t="s">
        <v>16</v>
      </c>
      <c r="D1740" s="2" t="s">
        <v>15</v>
      </c>
      <c r="E1740" s="1" t="s">
        <v>1272</v>
      </c>
      <c r="F1740" t="s">
        <v>683</v>
      </c>
      <c r="G1740" t="s">
        <v>685</v>
      </c>
      <c r="H1740" t="s">
        <v>685</v>
      </c>
      <c r="I1740" s="7">
        <v>45837</v>
      </c>
    </row>
    <row r="1741" spans="1:9" x14ac:dyDescent="0.25">
      <c r="A1741" s="2" t="s">
        <v>18</v>
      </c>
      <c r="B1741" s="2" t="s">
        <v>17</v>
      </c>
      <c r="C1741" s="14" t="s">
        <v>16</v>
      </c>
      <c r="D1741" s="2" t="s">
        <v>15</v>
      </c>
      <c r="E1741" s="1" t="s">
        <v>1273</v>
      </c>
      <c r="F1741" t="s">
        <v>683</v>
      </c>
      <c r="G1741" t="s">
        <v>685</v>
      </c>
      <c r="H1741" t="s">
        <v>685</v>
      </c>
      <c r="I1741" s="7">
        <v>45837</v>
      </c>
    </row>
    <row r="1742" spans="1:9" x14ac:dyDescent="0.25">
      <c r="A1742" s="2" t="s">
        <v>18</v>
      </c>
      <c r="B1742" s="2" t="s">
        <v>17</v>
      </c>
      <c r="C1742" s="14" t="s">
        <v>16</v>
      </c>
      <c r="D1742" s="2" t="s">
        <v>15</v>
      </c>
      <c r="E1742" s="1" t="s">
        <v>1274</v>
      </c>
      <c r="F1742" t="s">
        <v>683</v>
      </c>
      <c r="G1742" t="s">
        <v>685</v>
      </c>
      <c r="H1742" t="s">
        <v>685</v>
      </c>
      <c r="I1742" s="7">
        <v>45837</v>
      </c>
    </row>
    <row r="1743" spans="1:9" x14ac:dyDescent="0.25">
      <c r="A1743" s="2" t="s">
        <v>18</v>
      </c>
      <c r="B1743" s="2" t="s">
        <v>17</v>
      </c>
      <c r="C1743" s="14" t="s">
        <v>16</v>
      </c>
      <c r="D1743" s="2" t="s">
        <v>15</v>
      </c>
      <c r="E1743" s="1" t="s">
        <v>1275</v>
      </c>
      <c r="F1743" t="s">
        <v>683</v>
      </c>
      <c r="G1743" t="s">
        <v>685</v>
      </c>
      <c r="H1743" t="s">
        <v>685</v>
      </c>
      <c r="I1743" s="7">
        <v>45837</v>
      </c>
    </row>
    <row r="1744" spans="1:9" x14ac:dyDescent="0.25">
      <c r="A1744" s="2" t="s">
        <v>18</v>
      </c>
      <c r="B1744" s="2" t="s">
        <v>17</v>
      </c>
      <c r="C1744" s="14" t="s">
        <v>16</v>
      </c>
      <c r="D1744" s="2" t="s">
        <v>15</v>
      </c>
      <c r="E1744" s="1" t="s">
        <v>1276</v>
      </c>
      <c r="F1744" t="s">
        <v>683</v>
      </c>
      <c r="G1744" t="s">
        <v>685</v>
      </c>
      <c r="H1744" t="s">
        <v>685</v>
      </c>
      <c r="I1744" s="7">
        <v>45837</v>
      </c>
    </row>
    <row r="1745" spans="1:9" x14ac:dyDescent="0.25">
      <c r="A1745" s="2" t="s">
        <v>18</v>
      </c>
      <c r="B1745" s="2" t="s">
        <v>17</v>
      </c>
      <c r="C1745" s="14" t="s">
        <v>16</v>
      </c>
      <c r="D1745" s="2" t="s">
        <v>15</v>
      </c>
      <c r="E1745" s="1" t="s">
        <v>1277</v>
      </c>
      <c r="F1745" t="s">
        <v>683</v>
      </c>
      <c r="G1745" t="s">
        <v>685</v>
      </c>
      <c r="H1745" t="s">
        <v>685</v>
      </c>
      <c r="I1745" s="7">
        <v>45837</v>
      </c>
    </row>
    <row r="1746" spans="1:9" x14ac:dyDescent="0.25">
      <c r="A1746" s="2" t="s">
        <v>18</v>
      </c>
      <c r="B1746" s="2" t="s">
        <v>17</v>
      </c>
      <c r="C1746" s="14" t="s">
        <v>16</v>
      </c>
      <c r="D1746" s="2" t="s">
        <v>15</v>
      </c>
      <c r="E1746" s="1" t="s">
        <v>1278</v>
      </c>
      <c r="F1746" t="s">
        <v>683</v>
      </c>
      <c r="G1746" t="s">
        <v>685</v>
      </c>
      <c r="H1746" t="s">
        <v>685</v>
      </c>
      <c r="I1746" s="7">
        <v>45837</v>
      </c>
    </row>
    <row r="1747" spans="1:9" x14ac:dyDescent="0.25">
      <c r="A1747" s="2" t="s">
        <v>18</v>
      </c>
      <c r="B1747" s="2" t="s">
        <v>17</v>
      </c>
      <c r="C1747" s="14" t="s">
        <v>16</v>
      </c>
      <c r="D1747" s="2" t="s">
        <v>15</v>
      </c>
      <c r="E1747" s="1" t="s">
        <v>1279</v>
      </c>
      <c r="F1747" t="s">
        <v>683</v>
      </c>
      <c r="G1747" t="s">
        <v>685</v>
      </c>
      <c r="H1747" t="s">
        <v>685</v>
      </c>
      <c r="I1747" s="7">
        <v>45837</v>
      </c>
    </row>
    <row r="1748" spans="1:9" x14ac:dyDescent="0.25">
      <c r="A1748" s="2" t="s">
        <v>18</v>
      </c>
      <c r="B1748" s="2" t="s">
        <v>17</v>
      </c>
      <c r="C1748" s="14" t="s">
        <v>16</v>
      </c>
      <c r="D1748" s="2" t="s">
        <v>15</v>
      </c>
      <c r="E1748" s="1" t="s">
        <v>1280</v>
      </c>
      <c r="F1748" t="s">
        <v>683</v>
      </c>
      <c r="G1748" t="s">
        <v>685</v>
      </c>
      <c r="H1748" t="s">
        <v>685</v>
      </c>
      <c r="I1748" s="7">
        <v>45837</v>
      </c>
    </row>
    <row r="1749" spans="1:9" x14ac:dyDescent="0.25">
      <c r="A1749" s="2" t="s">
        <v>18</v>
      </c>
      <c r="B1749" s="2" t="s">
        <v>17</v>
      </c>
      <c r="C1749" s="14" t="s">
        <v>16</v>
      </c>
      <c r="D1749" s="2" t="s">
        <v>15</v>
      </c>
      <c r="E1749" s="1" t="s">
        <v>1281</v>
      </c>
      <c r="F1749" t="s">
        <v>683</v>
      </c>
      <c r="G1749" t="s">
        <v>685</v>
      </c>
      <c r="H1749" t="s">
        <v>685</v>
      </c>
      <c r="I1749" s="7">
        <v>45837</v>
      </c>
    </row>
    <row r="1750" spans="1:9" x14ac:dyDescent="0.25">
      <c r="A1750" s="2" t="s">
        <v>18</v>
      </c>
      <c r="B1750" s="2" t="s">
        <v>17</v>
      </c>
      <c r="C1750" s="14" t="s">
        <v>16</v>
      </c>
      <c r="D1750" s="2" t="s">
        <v>15</v>
      </c>
      <c r="E1750" s="1" t="s">
        <v>1282</v>
      </c>
      <c r="F1750" t="s">
        <v>683</v>
      </c>
      <c r="G1750" t="s">
        <v>685</v>
      </c>
      <c r="H1750" t="s">
        <v>685</v>
      </c>
      <c r="I1750" s="7">
        <v>45837</v>
      </c>
    </row>
    <row r="1751" spans="1:9" x14ac:dyDescent="0.25">
      <c r="A1751" s="2" t="s">
        <v>18</v>
      </c>
      <c r="B1751" s="2" t="s">
        <v>17</v>
      </c>
      <c r="C1751" s="14" t="s">
        <v>16</v>
      </c>
      <c r="D1751" s="2" t="s">
        <v>15</v>
      </c>
      <c r="E1751" s="1" t="s">
        <v>1283</v>
      </c>
      <c r="F1751" t="s">
        <v>683</v>
      </c>
      <c r="G1751" t="s">
        <v>685</v>
      </c>
      <c r="H1751" t="s">
        <v>685</v>
      </c>
      <c r="I1751" s="7">
        <v>45837</v>
      </c>
    </row>
    <row r="1752" spans="1:9" x14ac:dyDescent="0.25">
      <c r="A1752" s="2" t="s">
        <v>18</v>
      </c>
      <c r="B1752" s="2" t="s">
        <v>17</v>
      </c>
      <c r="C1752" s="14" t="s">
        <v>16</v>
      </c>
      <c r="D1752" s="2" t="s">
        <v>15</v>
      </c>
      <c r="E1752" s="1" t="s">
        <v>1284</v>
      </c>
      <c r="F1752" t="s">
        <v>683</v>
      </c>
      <c r="G1752" t="s">
        <v>685</v>
      </c>
      <c r="H1752" t="s">
        <v>685</v>
      </c>
      <c r="I1752" s="7">
        <v>45837</v>
      </c>
    </row>
    <row r="1753" spans="1:9" x14ac:dyDescent="0.25">
      <c r="A1753" s="2" t="s">
        <v>18</v>
      </c>
      <c r="B1753" s="2" t="s">
        <v>17</v>
      </c>
      <c r="C1753" s="14" t="s">
        <v>16</v>
      </c>
      <c r="D1753" s="2" t="s">
        <v>15</v>
      </c>
      <c r="E1753" s="1" t="s">
        <v>1285</v>
      </c>
      <c r="F1753" t="s">
        <v>683</v>
      </c>
      <c r="G1753" t="s">
        <v>685</v>
      </c>
      <c r="H1753" t="s">
        <v>685</v>
      </c>
      <c r="I1753" s="7">
        <v>45837</v>
      </c>
    </row>
    <row r="1754" spans="1:9" x14ac:dyDescent="0.25">
      <c r="A1754" s="2" t="s">
        <v>18</v>
      </c>
      <c r="B1754" s="2" t="s">
        <v>17</v>
      </c>
      <c r="C1754" s="14" t="s">
        <v>16</v>
      </c>
      <c r="D1754" s="2" t="s">
        <v>15</v>
      </c>
      <c r="E1754" s="1" t="s">
        <v>1286</v>
      </c>
      <c r="F1754" t="s">
        <v>683</v>
      </c>
      <c r="G1754" t="s">
        <v>685</v>
      </c>
      <c r="H1754" t="s">
        <v>685</v>
      </c>
      <c r="I1754" s="7">
        <v>45837</v>
      </c>
    </row>
    <row r="1755" spans="1:9" x14ac:dyDescent="0.25">
      <c r="A1755" s="2" t="s">
        <v>18</v>
      </c>
      <c r="B1755" s="2" t="s">
        <v>17</v>
      </c>
      <c r="C1755" s="14" t="s">
        <v>16</v>
      </c>
      <c r="D1755" s="2" t="s">
        <v>15</v>
      </c>
      <c r="E1755" s="1" t="s">
        <v>1287</v>
      </c>
      <c r="F1755" t="s">
        <v>683</v>
      </c>
      <c r="G1755" t="s">
        <v>685</v>
      </c>
      <c r="H1755" t="s">
        <v>685</v>
      </c>
      <c r="I1755" s="7">
        <v>45837</v>
      </c>
    </row>
    <row r="1756" spans="1:9" x14ac:dyDescent="0.25">
      <c r="A1756" s="2" t="s">
        <v>18</v>
      </c>
      <c r="B1756" s="2" t="s">
        <v>17</v>
      </c>
      <c r="C1756" s="14" t="s">
        <v>16</v>
      </c>
      <c r="D1756" s="2" t="s">
        <v>15</v>
      </c>
      <c r="E1756" s="1" t="s">
        <v>1288</v>
      </c>
      <c r="F1756" t="s">
        <v>683</v>
      </c>
      <c r="G1756" t="s">
        <v>685</v>
      </c>
      <c r="H1756" t="s">
        <v>685</v>
      </c>
      <c r="I1756" s="7">
        <v>45837</v>
      </c>
    </row>
    <row r="1757" spans="1:9" x14ac:dyDescent="0.25">
      <c r="A1757" s="2" t="s">
        <v>18</v>
      </c>
      <c r="B1757" s="2" t="s">
        <v>17</v>
      </c>
      <c r="C1757" s="14" t="s">
        <v>16</v>
      </c>
      <c r="D1757" s="2" t="s">
        <v>15</v>
      </c>
      <c r="E1757" s="1" t="s">
        <v>1289</v>
      </c>
      <c r="F1757" t="s">
        <v>683</v>
      </c>
      <c r="G1757" t="s">
        <v>685</v>
      </c>
      <c r="H1757" t="s">
        <v>685</v>
      </c>
      <c r="I1757" s="7">
        <v>45837</v>
      </c>
    </row>
    <row r="1758" spans="1:9" x14ac:dyDescent="0.25">
      <c r="A1758" s="2" t="s">
        <v>18</v>
      </c>
      <c r="B1758" s="2" t="s">
        <v>17</v>
      </c>
      <c r="C1758" s="14" t="s">
        <v>16</v>
      </c>
      <c r="D1758" s="2" t="s">
        <v>15</v>
      </c>
      <c r="E1758" s="1" t="s">
        <v>1290</v>
      </c>
      <c r="F1758" t="s">
        <v>683</v>
      </c>
      <c r="G1758" t="s">
        <v>685</v>
      </c>
      <c r="H1758" t="s">
        <v>685</v>
      </c>
      <c r="I1758" s="7">
        <v>45837</v>
      </c>
    </row>
    <row r="1759" spans="1:9" x14ac:dyDescent="0.25">
      <c r="A1759" s="2" t="s">
        <v>18</v>
      </c>
      <c r="B1759" s="2" t="s">
        <v>17</v>
      </c>
      <c r="C1759" s="14" t="s">
        <v>16</v>
      </c>
      <c r="D1759" s="2" t="s">
        <v>15</v>
      </c>
      <c r="E1759" s="1" t="s">
        <v>1291</v>
      </c>
      <c r="F1759" t="s">
        <v>683</v>
      </c>
      <c r="G1759" t="s">
        <v>685</v>
      </c>
      <c r="H1759" t="s">
        <v>685</v>
      </c>
      <c r="I1759" s="7">
        <v>45837</v>
      </c>
    </row>
    <row r="1760" spans="1:9" x14ac:dyDescent="0.25">
      <c r="A1760" s="2" t="s">
        <v>18</v>
      </c>
      <c r="B1760" s="2" t="s">
        <v>17</v>
      </c>
      <c r="C1760" s="14" t="s">
        <v>16</v>
      </c>
      <c r="D1760" s="2" t="s">
        <v>15</v>
      </c>
      <c r="E1760" s="1" t="s">
        <v>1292</v>
      </c>
      <c r="F1760" t="s">
        <v>683</v>
      </c>
      <c r="G1760" t="s">
        <v>685</v>
      </c>
      <c r="H1760" t="s">
        <v>685</v>
      </c>
      <c r="I1760" s="7">
        <v>45837</v>
      </c>
    </row>
    <row r="1761" spans="1:9" x14ac:dyDescent="0.25">
      <c r="A1761" s="2" t="s">
        <v>18</v>
      </c>
      <c r="B1761" s="2" t="s">
        <v>17</v>
      </c>
      <c r="C1761" s="14" t="s">
        <v>16</v>
      </c>
      <c r="D1761" s="2" t="s">
        <v>15</v>
      </c>
      <c r="E1761" s="1" t="s">
        <v>1296</v>
      </c>
      <c r="F1761" t="s">
        <v>683</v>
      </c>
      <c r="G1761" t="s">
        <v>685</v>
      </c>
      <c r="H1761" t="s">
        <v>685</v>
      </c>
      <c r="I1761" s="7">
        <v>45837</v>
      </c>
    </row>
    <row r="1762" spans="1:9" x14ac:dyDescent="0.25">
      <c r="A1762" s="2" t="s">
        <v>18</v>
      </c>
      <c r="B1762" s="2" t="s">
        <v>17</v>
      </c>
      <c r="C1762" s="14" t="s">
        <v>16</v>
      </c>
      <c r="D1762" s="2" t="s">
        <v>15</v>
      </c>
      <c r="E1762" s="1" t="s">
        <v>1297</v>
      </c>
      <c r="F1762" t="s">
        <v>683</v>
      </c>
      <c r="G1762" t="s">
        <v>685</v>
      </c>
      <c r="H1762" t="s">
        <v>685</v>
      </c>
      <c r="I1762" s="7">
        <v>45837</v>
      </c>
    </row>
    <row r="1763" spans="1:9" x14ac:dyDescent="0.25">
      <c r="A1763" s="2" t="s">
        <v>18</v>
      </c>
      <c r="B1763" s="2" t="s">
        <v>17</v>
      </c>
      <c r="C1763" s="14" t="s">
        <v>16</v>
      </c>
      <c r="D1763" s="2" t="s">
        <v>15</v>
      </c>
      <c r="E1763" s="1" t="s">
        <v>1299</v>
      </c>
      <c r="F1763" t="s">
        <v>683</v>
      </c>
      <c r="G1763" t="s">
        <v>685</v>
      </c>
      <c r="H1763" t="s">
        <v>685</v>
      </c>
      <c r="I1763" s="7">
        <v>45837</v>
      </c>
    </row>
    <row r="1764" spans="1:9" x14ac:dyDescent="0.25">
      <c r="A1764" s="2" t="s">
        <v>18</v>
      </c>
      <c r="B1764" s="2" t="s">
        <v>17</v>
      </c>
      <c r="C1764" s="14" t="s">
        <v>16</v>
      </c>
      <c r="D1764" s="2" t="s">
        <v>15</v>
      </c>
      <c r="E1764" s="1" t="s">
        <v>1300</v>
      </c>
      <c r="F1764" t="s">
        <v>683</v>
      </c>
      <c r="G1764" t="s">
        <v>685</v>
      </c>
      <c r="H1764" t="s">
        <v>685</v>
      </c>
      <c r="I1764" s="7">
        <v>45837</v>
      </c>
    </row>
    <row r="1765" spans="1:9" x14ac:dyDescent="0.25">
      <c r="A1765" s="2" t="s">
        <v>18</v>
      </c>
      <c r="B1765" s="2" t="s">
        <v>17</v>
      </c>
      <c r="C1765" s="14" t="s">
        <v>16</v>
      </c>
      <c r="D1765" s="2" t="s">
        <v>15</v>
      </c>
      <c r="E1765" s="1" t="s">
        <v>1301</v>
      </c>
      <c r="F1765" t="s">
        <v>683</v>
      </c>
      <c r="G1765" t="s">
        <v>685</v>
      </c>
      <c r="H1765" t="s">
        <v>685</v>
      </c>
      <c r="I1765" s="7">
        <v>45837</v>
      </c>
    </row>
    <row r="1766" spans="1:9" x14ac:dyDescent="0.25">
      <c r="A1766" s="2" t="s">
        <v>18</v>
      </c>
      <c r="B1766" s="2" t="s">
        <v>17</v>
      </c>
      <c r="C1766" s="14" t="s">
        <v>16</v>
      </c>
      <c r="D1766" s="2" t="s">
        <v>15</v>
      </c>
      <c r="E1766" s="1" t="s">
        <v>1302</v>
      </c>
      <c r="F1766" t="s">
        <v>683</v>
      </c>
      <c r="G1766" t="s">
        <v>685</v>
      </c>
      <c r="H1766" t="s">
        <v>685</v>
      </c>
      <c r="I1766" s="7">
        <v>45837</v>
      </c>
    </row>
    <row r="1767" spans="1:9" x14ac:dyDescent="0.25">
      <c r="A1767" s="2" t="s">
        <v>18</v>
      </c>
      <c r="B1767" s="2" t="s">
        <v>17</v>
      </c>
      <c r="C1767" s="14" t="s">
        <v>16</v>
      </c>
      <c r="D1767" s="2" t="s">
        <v>15</v>
      </c>
      <c r="E1767" s="1" t="s">
        <v>1303</v>
      </c>
      <c r="F1767" t="s">
        <v>683</v>
      </c>
      <c r="G1767" t="s">
        <v>685</v>
      </c>
      <c r="H1767" t="s">
        <v>685</v>
      </c>
      <c r="I1767" s="7">
        <v>45837</v>
      </c>
    </row>
    <row r="1768" spans="1:9" x14ac:dyDescent="0.25">
      <c r="A1768" s="2" t="s">
        <v>18</v>
      </c>
      <c r="B1768" s="2" t="s">
        <v>17</v>
      </c>
      <c r="C1768" s="14" t="s">
        <v>16</v>
      </c>
      <c r="D1768" s="2" t="s">
        <v>15</v>
      </c>
      <c r="E1768" s="1" t="s">
        <v>1304</v>
      </c>
      <c r="F1768" t="s">
        <v>683</v>
      </c>
      <c r="G1768" t="s">
        <v>685</v>
      </c>
      <c r="H1768" t="s">
        <v>685</v>
      </c>
      <c r="I1768" s="7">
        <v>45837</v>
      </c>
    </row>
    <row r="1769" spans="1:9" x14ac:dyDescent="0.25">
      <c r="A1769" s="2" t="s">
        <v>18</v>
      </c>
      <c r="B1769" s="2" t="s">
        <v>17</v>
      </c>
      <c r="C1769" s="14" t="s">
        <v>16</v>
      </c>
      <c r="D1769" s="2" t="s">
        <v>15</v>
      </c>
      <c r="E1769" s="1" t="s">
        <v>1305</v>
      </c>
      <c r="F1769" t="s">
        <v>683</v>
      </c>
      <c r="G1769" t="s">
        <v>685</v>
      </c>
      <c r="H1769" t="s">
        <v>685</v>
      </c>
      <c r="I1769" s="7">
        <v>45837</v>
      </c>
    </row>
    <row r="1770" spans="1:9" x14ac:dyDescent="0.25">
      <c r="A1770" s="2" t="s">
        <v>18</v>
      </c>
      <c r="B1770" s="2" t="s">
        <v>17</v>
      </c>
      <c r="C1770" s="14" t="s">
        <v>16</v>
      </c>
      <c r="D1770" s="2" t="s">
        <v>15</v>
      </c>
      <c r="E1770" s="1" t="s">
        <v>1306</v>
      </c>
      <c r="F1770" t="s">
        <v>683</v>
      </c>
      <c r="G1770" t="s">
        <v>685</v>
      </c>
      <c r="H1770" t="s">
        <v>685</v>
      </c>
      <c r="I1770" s="7">
        <v>45837</v>
      </c>
    </row>
    <row r="1771" spans="1:9" x14ac:dyDescent="0.25">
      <c r="A1771" s="2" t="s">
        <v>18</v>
      </c>
      <c r="B1771" s="2" t="s">
        <v>17</v>
      </c>
      <c r="C1771" s="14" t="s">
        <v>16</v>
      </c>
      <c r="D1771" s="2" t="s">
        <v>15</v>
      </c>
      <c r="E1771" s="1" t="s">
        <v>1307</v>
      </c>
      <c r="F1771" t="s">
        <v>683</v>
      </c>
      <c r="G1771" t="s">
        <v>685</v>
      </c>
      <c r="H1771" t="s">
        <v>685</v>
      </c>
      <c r="I1771" s="7">
        <v>45837</v>
      </c>
    </row>
    <row r="1772" spans="1:9" x14ac:dyDescent="0.25">
      <c r="A1772" s="2" t="s">
        <v>18</v>
      </c>
      <c r="B1772" s="2" t="s">
        <v>17</v>
      </c>
      <c r="C1772" s="14" t="s">
        <v>16</v>
      </c>
      <c r="D1772" s="2" t="s">
        <v>15</v>
      </c>
      <c r="E1772" s="1" t="s">
        <v>1308</v>
      </c>
      <c r="F1772" t="s">
        <v>683</v>
      </c>
      <c r="G1772" t="s">
        <v>685</v>
      </c>
      <c r="H1772" t="s">
        <v>685</v>
      </c>
      <c r="I1772" s="7">
        <v>45837</v>
      </c>
    </row>
    <row r="1773" spans="1:9" x14ac:dyDescent="0.25">
      <c r="A1773" s="2" t="s">
        <v>18</v>
      </c>
      <c r="B1773" s="2" t="s">
        <v>17</v>
      </c>
      <c r="C1773" s="14" t="s">
        <v>16</v>
      </c>
      <c r="D1773" s="2" t="s">
        <v>15</v>
      </c>
      <c r="E1773" s="1" t="s">
        <v>1310</v>
      </c>
      <c r="F1773" t="s">
        <v>683</v>
      </c>
      <c r="G1773" t="s">
        <v>685</v>
      </c>
      <c r="H1773" t="s">
        <v>685</v>
      </c>
      <c r="I1773" s="7">
        <v>45837</v>
      </c>
    </row>
    <row r="1774" spans="1:9" x14ac:dyDescent="0.25">
      <c r="A1774" s="2" t="s">
        <v>18</v>
      </c>
      <c r="B1774" s="2" t="s">
        <v>17</v>
      </c>
      <c r="C1774" s="14" t="s">
        <v>16</v>
      </c>
      <c r="D1774" s="2" t="s">
        <v>15</v>
      </c>
      <c r="E1774" s="1" t="s">
        <v>1311</v>
      </c>
      <c r="F1774" t="s">
        <v>683</v>
      </c>
      <c r="G1774" t="s">
        <v>685</v>
      </c>
      <c r="H1774" t="s">
        <v>685</v>
      </c>
      <c r="I1774" s="7">
        <v>45837</v>
      </c>
    </row>
    <row r="1775" spans="1:9" x14ac:dyDescent="0.25">
      <c r="A1775" s="2" t="s">
        <v>18</v>
      </c>
      <c r="B1775" s="2" t="s">
        <v>17</v>
      </c>
      <c r="C1775" s="14" t="s">
        <v>16</v>
      </c>
      <c r="D1775" s="2" t="s">
        <v>15</v>
      </c>
      <c r="E1775" s="1" t="s">
        <v>1312</v>
      </c>
      <c r="F1775" t="s">
        <v>683</v>
      </c>
      <c r="G1775" t="s">
        <v>685</v>
      </c>
      <c r="H1775" t="s">
        <v>685</v>
      </c>
      <c r="I1775" s="7">
        <v>45837</v>
      </c>
    </row>
    <row r="1776" spans="1:9" x14ac:dyDescent="0.25">
      <c r="A1776" s="2" t="s">
        <v>18</v>
      </c>
      <c r="B1776" s="2" t="s">
        <v>17</v>
      </c>
      <c r="C1776" s="14" t="s">
        <v>16</v>
      </c>
      <c r="D1776" s="2" t="s">
        <v>15</v>
      </c>
      <c r="E1776" s="1" t="s">
        <v>1313</v>
      </c>
      <c r="F1776" t="s">
        <v>683</v>
      </c>
      <c r="G1776" t="s">
        <v>685</v>
      </c>
      <c r="H1776" t="s">
        <v>685</v>
      </c>
      <c r="I1776" s="7">
        <v>45837</v>
      </c>
    </row>
    <row r="1777" spans="1:9" x14ac:dyDescent="0.25">
      <c r="A1777" s="2" t="s">
        <v>18</v>
      </c>
      <c r="B1777" s="2" t="s">
        <v>17</v>
      </c>
      <c r="C1777" s="14" t="s">
        <v>16</v>
      </c>
      <c r="D1777" s="2" t="s">
        <v>15</v>
      </c>
      <c r="E1777" s="1" t="s">
        <v>1314</v>
      </c>
      <c r="F1777" t="s">
        <v>683</v>
      </c>
      <c r="G1777" t="s">
        <v>685</v>
      </c>
      <c r="H1777" t="s">
        <v>685</v>
      </c>
      <c r="I1777" s="7">
        <v>45837</v>
      </c>
    </row>
    <row r="1778" spans="1:9" x14ac:dyDescent="0.25">
      <c r="A1778" s="2" t="s">
        <v>18</v>
      </c>
      <c r="B1778" s="2" t="s">
        <v>17</v>
      </c>
      <c r="C1778" s="14" t="s">
        <v>16</v>
      </c>
      <c r="D1778" s="2" t="s">
        <v>15</v>
      </c>
      <c r="E1778" s="1" t="s">
        <v>1315</v>
      </c>
      <c r="F1778" t="s">
        <v>683</v>
      </c>
      <c r="G1778" t="s">
        <v>685</v>
      </c>
      <c r="H1778" t="s">
        <v>685</v>
      </c>
      <c r="I1778" s="7">
        <v>45837</v>
      </c>
    </row>
    <row r="1779" spans="1:9" x14ac:dyDescent="0.25">
      <c r="A1779" s="2" t="s">
        <v>18</v>
      </c>
      <c r="B1779" s="2" t="s">
        <v>17</v>
      </c>
      <c r="C1779" s="14" t="s">
        <v>16</v>
      </c>
      <c r="D1779" s="2" t="s">
        <v>15</v>
      </c>
      <c r="E1779" s="1" t="s">
        <v>1317</v>
      </c>
      <c r="F1779" t="s">
        <v>683</v>
      </c>
      <c r="G1779" t="s">
        <v>685</v>
      </c>
      <c r="H1779" t="s">
        <v>685</v>
      </c>
      <c r="I1779" s="7">
        <v>45837</v>
      </c>
    </row>
    <row r="1780" spans="1:9" x14ac:dyDescent="0.25">
      <c r="A1780" s="2" t="s">
        <v>18</v>
      </c>
      <c r="B1780" s="2" t="s">
        <v>17</v>
      </c>
      <c r="C1780" s="14" t="s">
        <v>16</v>
      </c>
      <c r="D1780" s="2" t="s">
        <v>15</v>
      </c>
      <c r="E1780" s="1" t="s">
        <v>1318</v>
      </c>
      <c r="F1780" t="s">
        <v>683</v>
      </c>
      <c r="G1780" t="s">
        <v>685</v>
      </c>
      <c r="H1780" t="s">
        <v>685</v>
      </c>
      <c r="I1780" s="7">
        <v>45837</v>
      </c>
    </row>
    <row r="1781" spans="1:9" x14ac:dyDescent="0.25">
      <c r="A1781" s="2" t="s">
        <v>18</v>
      </c>
      <c r="B1781" s="2" t="s">
        <v>17</v>
      </c>
      <c r="C1781" s="14" t="s">
        <v>16</v>
      </c>
      <c r="D1781" s="2" t="s">
        <v>15</v>
      </c>
      <c r="E1781" s="1" t="s">
        <v>1319</v>
      </c>
      <c r="F1781" t="s">
        <v>683</v>
      </c>
      <c r="G1781" t="s">
        <v>685</v>
      </c>
      <c r="H1781" t="s">
        <v>685</v>
      </c>
      <c r="I1781" s="7">
        <v>45837</v>
      </c>
    </row>
    <row r="1782" spans="1:9" x14ac:dyDescent="0.25">
      <c r="A1782" s="2" t="s">
        <v>18</v>
      </c>
      <c r="B1782" s="2" t="s">
        <v>17</v>
      </c>
      <c r="C1782" s="14" t="s">
        <v>16</v>
      </c>
      <c r="D1782" s="2" t="s">
        <v>15</v>
      </c>
      <c r="E1782" s="1" t="s">
        <v>1320</v>
      </c>
      <c r="F1782" t="s">
        <v>683</v>
      </c>
      <c r="G1782" t="s">
        <v>685</v>
      </c>
      <c r="H1782" t="s">
        <v>685</v>
      </c>
      <c r="I1782" s="7">
        <v>45837</v>
      </c>
    </row>
    <row r="1783" spans="1:9" x14ac:dyDescent="0.25">
      <c r="A1783" s="2" t="s">
        <v>18</v>
      </c>
      <c r="B1783" s="2" t="s">
        <v>17</v>
      </c>
      <c r="C1783" s="14" t="s">
        <v>16</v>
      </c>
      <c r="D1783" s="2" t="s">
        <v>15</v>
      </c>
      <c r="E1783" s="1" t="s">
        <v>1321</v>
      </c>
      <c r="F1783" t="s">
        <v>683</v>
      </c>
      <c r="G1783" t="s">
        <v>685</v>
      </c>
      <c r="H1783" t="s">
        <v>685</v>
      </c>
      <c r="I1783" s="7">
        <v>45837</v>
      </c>
    </row>
    <row r="1784" spans="1:9" x14ac:dyDescent="0.25">
      <c r="A1784" s="2" t="s">
        <v>18</v>
      </c>
      <c r="B1784" s="2" t="s">
        <v>17</v>
      </c>
      <c r="C1784" s="14" t="s">
        <v>16</v>
      </c>
      <c r="D1784" s="2" t="s">
        <v>15</v>
      </c>
      <c r="E1784" s="1" t="s">
        <v>1326</v>
      </c>
      <c r="F1784" t="s">
        <v>683</v>
      </c>
      <c r="G1784" t="s">
        <v>685</v>
      </c>
      <c r="H1784" t="s">
        <v>685</v>
      </c>
      <c r="I1784" s="7">
        <v>45837</v>
      </c>
    </row>
    <row r="1785" spans="1:9" x14ac:dyDescent="0.25">
      <c r="A1785" s="2" t="s">
        <v>18</v>
      </c>
      <c r="B1785" s="2" t="s">
        <v>17</v>
      </c>
      <c r="C1785" s="14" t="s">
        <v>16</v>
      </c>
      <c r="D1785" s="2" t="s">
        <v>15</v>
      </c>
      <c r="E1785" s="1" t="s">
        <v>1327</v>
      </c>
      <c r="F1785" t="s">
        <v>683</v>
      </c>
      <c r="G1785" t="s">
        <v>685</v>
      </c>
      <c r="H1785" t="s">
        <v>685</v>
      </c>
      <c r="I1785" s="7">
        <v>45837</v>
      </c>
    </row>
    <row r="1786" spans="1:9" x14ac:dyDescent="0.25">
      <c r="A1786" s="2" t="s">
        <v>18</v>
      </c>
      <c r="B1786" s="2" t="s">
        <v>17</v>
      </c>
      <c r="C1786" s="14" t="s">
        <v>16</v>
      </c>
      <c r="D1786" s="2" t="s">
        <v>15</v>
      </c>
      <c r="E1786" s="1" t="s">
        <v>1331</v>
      </c>
      <c r="F1786" t="s">
        <v>683</v>
      </c>
      <c r="G1786" t="s">
        <v>685</v>
      </c>
      <c r="H1786" t="s">
        <v>685</v>
      </c>
      <c r="I1786" s="7">
        <v>45837</v>
      </c>
    </row>
    <row r="1787" spans="1:9" x14ac:dyDescent="0.25">
      <c r="A1787" s="2" t="s">
        <v>18</v>
      </c>
      <c r="B1787" s="2" t="s">
        <v>17</v>
      </c>
      <c r="C1787" s="14" t="s">
        <v>16</v>
      </c>
      <c r="D1787" s="2" t="s">
        <v>15</v>
      </c>
      <c r="E1787" s="1" t="s">
        <v>1332</v>
      </c>
      <c r="F1787" t="s">
        <v>683</v>
      </c>
      <c r="G1787" t="s">
        <v>685</v>
      </c>
      <c r="H1787" t="s">
        <v>685</v>
      </c>
      <c r="I1787" s="7">
        <v>45837</v>
      </c>
    </row>
    <row r="1788" spans="1:9" x14ac:dyDescent="0.25">
      <c r="A1788" s="2" t="s">
        <v>18</v>
      </c>
      <c r="B1788" s="2" t="s">
        <v>17</v>
      </c>
      <c r="C1788" s="14" t="s">
        <v>16</v>
      </c>
      <c r="D1788" s="2" t="s">
        <v>15</v>
      </c>
      <c r="E1788" s="1" t="s">
        <v>1334</v>
      </c>
      <c r="F1788" t="s">
        <v>683</v>
      </c>
      <c r="G1788" t="s">
        <v>685</v>
      </c>
      <c r="H1788" t="s">
        <v>685</v>
      </c>
      <c r="I1788" s="7">
        <v>45837</v>
      </c>
    </row>
    <row r="1789" spans="1:9" x14ac:dyDescent="0.25">
      <c r="A1789" s="2" t="s">
        <v>18</v>
      </c>
      <c r="B1789" s="2" t="s">
        <v>17</v>
      </c>
      <c r="C1789" s="14" t="s">
        <v>16</v>
      </c>
      <c r="D1789" s="2" t="s">
        <v>15</v>
      </c>
      <c r="E1789" s="1" t="s">
        <v>1336</v>
      </c>
      <c r="F1789" t="s">
        <v>683</v>
      </c>
      <c r="G1789" t="s">
        <v>685</v>
      </c>
      <c r="H1789" t="s">
        <v>685</v>
      </c>
      <c r="I1789" s="7">
        <v>45837</v>
      </c>
    </row>
    <row r="1790" spans="1:9" x14ac:dyDescent="0.25">
      <c r="A1790" s="2" t="s">
        <v>18</v>
      </c>
      <c r="B1790" s="2" t="s">
        <v>17</v>
      </c>
      <c r="C1790" s="14" t="s">
        <v>16</v>
      </c>
      <c r="D1790" s="2" t="s">
        <v>15</v>
      </c>
      <c r="E1790" s="1" t="s">
        <v>1337</v>
      </c>
      <c r="F1790" t="s">
        <v>683</v>
      </c>
      <c r="G1790" t="s">
        <v>685</v>
      </c>
      <c r="H1790" t="s">
        <v>685</v>
      </c>
      <c r="I1790" s="7">
        <v>45837</v>
      </c>
    </row>
    <row r="1791" spans="1:9" x14ac:dyDescent="0.25">
      <c r="A1791" s="2" t="s">
        <v>18</v>
      </c>
      <c r="B1791" s="2" t="s">
        <v>17</v>
      </c>
      <c r="C1791" s="14" t="s">
        <v>16</v>
      </c>
      <c r="D1791" s="2" t="s">
        <v>15</v>
      </c>
      <c r="E1791" s="1" t="s">
        <v>1339</v>
      </c>
      <c r="F1791" t="s">
        <v>683</v>
      </c>
      <c r="G1791" t="s">
        <v>685</v>
      </c>
      <c r="H1791" t="s">
        <v>685</v>
      </c>
      <c r="I1791" s="7">
        <v>45837</v>
      </c>
    </row>
    <row r="1792" spans="1:9" x14ac:dyDescent="0.25">
      <c r="A1792" s="2" t="s">
        <v>18</v>
      </c>
      <c r="B1792" s="2" t="s">
        <v>17</v>
      </c>
      <c r="C1792" s="14" t="s">
        <v>16</v>
      </c>
      <c r="D1792" s="2" t="s">
        <v>15</v>
      </c>
      <c r="E1792" s="1" t="s">
        <v>1340</v>
      </c>
      <c r="F1792" t="s">
        <v>683</v>
      </c>
      <c r="G1792" t="s">
        <v>685</v>
      </c>
      <c r="H1792" t="s">
        <v>685</v>
      </c>
      <c r="I1792" s="7">
        <v>45837</v>
      </c>
    </row>
    <row r="1793" spans="1:9" x14ac:dyDescent="0.25">
      <c r="A1793" s="2" t="s">
        <v>18</v>
      </c>
      <c r="B1793" s="2" t="s">
        <v>17</v>
      </c>
      <c r="C1793" s="14" t="s">
        <v>16</v>
      </c>
      <c r="D1793" s="2" t="s">
        <v>15</v>
      </c>
      <c r="E1793" s="1" t="s">
        <v>1341</v>
      </c>
      <c r="F1793" t="s">
        <v>683</v>
      </c>
      <c r="G1793" t="s">
        <v>685</v>
      </c>
      <c r="H1793" t="s">
        <v>685</v>
      </c>
      <c r="I1793" s="7">
        <v>45837</v>
      </c>
    </row>
    <row r="1794" spans="1:9" x14ac:dyDescent="0.25">
      <c r="A1794" s="2" t="s">
        <v>18</v>
      </c>
      <c r="B1794" s="2" t="s">
        <v>17</v>
      </c>
      <c r="C1794" s="14" t="s">
        <v>16</v>
      </c>
      <c r="D1794" s="2" t="s">
        <v>15</v>
      </c>
      <c r="E1794" s="1" t="s">
        <v>1342</v>
      </c>
      <c r="F1794" t="s">
        <v>683</v>
      </c>
      <c r="G1794" t="s">
        <v>685</v>
      </c>
      <c r="H1794" t="s">
        <v>685</v>
      </c>
      <c r="I1794" s="7">
        <v>45837</v>
      </c>
    </row>
    <row r="1795" spans="1:9" x14ac:dyDescent="0.25">
      <c r="A1795" s="2" t="s">
        <v>18</v>
      </c>
      <c r="B1795" s="2" t="s">
        <v>17</v>
      </c>
      <c r="C1795" s="14" t="s">
        <v>16</v>
      </c>
      <c r="D1795" s="2" t="s">
        <v>15</v>
      </c>
      <c r="E1795" s="1" t="s">
        <v>1343</v>
      </c>
      <c r="F1795" t="s">
        <v>683</v>
      </c>
      <c r="G1795" t="s">
        <v>685</v>
      </c>
      <c r="H1795" t="s">
        <v>685</v>
      </c>
      <c r="I1795" s="7">
        <v>45837</v>
      </c>
    </row>
    <row r="1796" spans="1:9" x14ac:dyDescent="0.25">
      <c r="A1796" s="2" t="s">
        <v>18</v>
      </c>
      <c r="B1796" s="2" t="s">
        <v>17</v>
      </c>
      <c r="C1796" s="14" t="s">
        <v>16</v>
      </c>
      <c r="D1796" s="2" t="s">
        <v>15</v>
      </c>
      <c r="E1796" s="1" t="s">
        <v>1344</v>
      </c>
      <c r="F1796" t="s">
        <v>683</v>
      </c>
      <c r="G1796" t="s">
        <v>685</v>
      </c>
      <c r="H1796" t="s">
        <v>685</v>
      </c>
      <c r="I1796" s="7">
        <v>45837</v>
      </c>
    </row>
    <row r="1797" spans="1:9" x14ac:dyDescent="0.25">
      <c r="A1797" s="2" t="s">
        <v>18</v>
      </c>
      <c r="B1797" s="2" t="s">
        <v>17</v>
      </c>
      <c r="C1797" s="14" t="s">
        <v>16</v>
      </c>
      <c r="D1797" s="2" t="s">
        <v>15</v>
      </c>
      <c r="E1797" s="1" t="s">
        <v>1345</v>
      </c>
      <c r="F1797" t="s">
        <v>683</v>
      </c>
      <c r="G1797" t="s">
        <v>685</v>
      </c>
      <c r="H1797" t="s">
        <v>685</v>
      </c>
      <c r="I1797" s="7">
        <v>45837</v>
      </c>
    </row>
    <row r="1798" spans="1:9" x14ac:dyDescent="0.25">
      <c r="A1798" s="2" t="s">
        <v>18</v>
      </c>
      <c r="B1798" s="2" t="s">
        <v>17</v>
      </c>
      <c r="C1798" s="14" t="s">
        <v>16</v>
      </c>
      <c r="D1798" s="2" t="s">
        <v>15</v>
      </c>
      <c r="E1798" s="1" t="s">
        <v>1346</v>
      </c>
      <c r="F1798" t="s">
        <v>683</v>
      </c>
      <c r="G1798" t="s">
        <v>685</v>
      </c>
      <c r="H1798" t="s">
        <v>685</v>
      </c>
      <c r="I1798" s="7">
        <v>45837</v>
      </c>
    </row>
    <row r="1799" spans="1:9" x14ac:dyDescent="0.25">
      <c r="A1799" s="2" t="s">
        <v>18</v>
      </c>
      <c r="B1799" s="2" t="s">
        <v>17</v>
      </c>
      <c r="C1799" s="14" t="s">
        <v>16</v>
      </c>
      <c r="D1799" s="2" t="s">
        <v>15</v>
      </c>
      <c r="E1799" s="1" t="s">
        <v>1347</v>
      </c>
      <c r="F1799" t="s">
        <v>683</v>
      </c>
      <c r="G1799" t="s">
        <v>685</v>
      </c>
      <c r="H1799" t="s">
        <v>685</v>
      </c>
      <c r="I1799" s="7">
        <v>45837</v>
      </c>
    </row>
    <row r="1800" spans="1:9" x14ac:dyDescent="0.25">
      <c r="A1800" s="2" t="s">
        <v>18</v>
      </c>
      <c r="B1800" s="2" t="s">
        <v>17</v>
      </c>
      <c r="C1800" s="14" t="s">
        <v>16</v>
      </c>
      <c r="D1800" s="2" t="s">
        <v>15</v>
      </c>
      <c r="E1800" s="1" t="s">
        <v>1348</v>
      </c>
      <c r="F1800" t="s">
        <v>683</v>
      </c>
      <c r="G1800" t="s">
        <v>685</v>
      </c>
      <c r="H1800" t="s">
        <v>685</v>
      </c>
      <c r="I1800" s="7">
        <v>45837</v>
      </c>
    </row>
    <row r="1801" spans="1:9" x14ac:dyDescent="0.25">
      <c r="A1801" s="2" t="s">
        <v>18</v>
      </c>
      <c r="B1801" s="2" t="s">
        <v>17</v>
      </c>
      <c r="C1801" s="14" t="s">
        <v>16</v>
      </c>
      <c r="D1801" s="2" t="s">
        <v>15</v>
      </c>
      <c r="E1801" s="1" t="s">
        <v>1349</v>
      </c>
      <c r="F1801" t="s">
        <v>683</v>
      </c>
      <c r="G1801" t="s">
        <v>685</v>
      </c>
      <c r="H1801" t="s">
        <v>685</v>
      </c>
      <c r="I1801" s="7">
        <v>45837</v>
      </c>
    </row>
    <row r="1802" spans="1:9" x14ac:dyDescent="0.25">
      <c r="A1802" s="2" t="s">
        <v>18</v>
      </c>
      <c r="B1802" s="2" t="s">
        <v>17</v>
      </c>
      <c r="C1802" s="14" t="s">
        <v>16</v>
      </c>
      <c r="D1802" s="2" t="s">
        <v>15</v>
      </c>
      <c r="E1802" s="1" t="s">
        <v>1350</v>
      </c>
      <c r="F1802" t="s">
        <v>683</v>
      </c>
      <c r="G1802" t="s">
        <v>685</v>
      </c>
      <c r="H1802" t="s">
        <v>685</v>
      </c>
      <c r="I1802" s="7">
        <v>45837</v>
      </c>
    </row>
    <row r="1803" spans="1:9" x14ac:dyDescent="0.25">
      <c r="A1803" s="2" t="s">
        <v>18</v>
      </c>
      <c r="B1803" s="2" t="s">
        <v>17</v>
      </c>
      <c r="C1803" s="14" t="s">
        <v>16</v>
      </c>
      <c r="D1803" s="2" t="s">
        <v>15</v>
      </c>
      <c r="E1803" s="1" t="s">
        <v>1351</v>
      </c>
      <c r="F1803" t="s">
        <v>683</v>
      </c>
      <c r="G1803" t="s">
        <v>685</v>
      </c>
      <c r="H1803" t="s">
        <v>685</v>
      </c>
      <c r="I1803" s="7">
        <v>45837</v>
      </c>
    </row>
    <row r="1804" spans="1:9" x14ac:dyDescent="0.25">
      <c r="A1804" s="2" t="s">
        <v>18</v>
      </c>
      <c r="B1804" s="2" t="s">
        <v>17</v>
      </c>
      <c r="C1804" s="14" t="s">
        <v>16</v>
      </c>
      <c r="D1804" s="2" t="s">
        <v>15</v>
      </c>
      <c r="E1804" s="1" t="s">
        <v>1352</v>
      </c>
      <c r="F1804" t="s">
        <v>683</v>
      </c>
      <c r="G1804" t="s">
        <v>685</v>
      </c>
      <c r="H1804" t="s">
        <v>685</v>
      </c>
      <c r="I1804" s="7">
        <v>45837</v>
      </c>
    </row>
    <row r="1805" spans="1:9" x14ac:dyDescent="0.25">
      <c r="A1805" s="2" t="s">
        <v>18</v>
      </c>
      <c r="B1805" s="2" t="s">
        <v>17</v>
      </c>
      <c r="C1805" s="14" t="s">
        <v>16</v>
      </c>
      <c r="D1805" s="2" t="s">
        <v>15</v>
      </c>
      <c r="E1805" s="1" t="s">
        <v>1353</v>
      </c>
      <c r="F1805" t="s">
        <v>683</v>
      </c>
      <c r="G1805" t="s">
        <v>685</v>
      </c>
      <c r="H1805" t="s">
        <v>685</v>
      </c>
      <c r="I1805" s="7">
        <v>45837</v>
      </c>
    </row>
    <row r="1806" spans="1:9" x14ac:dyDescent="0.25">
      <c r="A1806" s="2" t="s">
        <v>18</v>
      </c>
      <c r="B1806" s="2" t="s">
        <v>17</v>
      </c>
      <c r="C1806" s="14" t="s">
        <v>16</v>
      </c>
      <c r="D1806" s="2" t="s">
        <v>15</v>
      </c>
      <c r="E1806" s="1" t="s">
        <v>1354</v>
      </c>
      <c r="F1806" t="s">
        <v>683</v>
      </c>
      <c r="G1806" t="s">
        <v>685</v>
      </c>
      <c r="H1806" t="s">
        <v>685</v>
      </c>
      <c r="I1806" s="7">
        <v>45837</v>
      </c>
    </row>
    <row r="1807" spans="1:9" x14ac:dyDescent="0.25">
      <c r="A1807" s="2" t="s">
        <v>18</v>
      </c>
      <c r="B1807" s="2" t="s">
        <v>17</v>
      </c>
      <c r="C1807" s="14" t="s">
        <v>16</v>
      </c>
      <c r="D1807" s="2" t="s">
        <v>15</v>
      </c>
      <c r="E1807" s="1" t="s">
        <v>1355</v>
      </c>
      <c r="F1807" t="s">
        <v>683</v>
      </c>
      <c r="G1807" t="s">
        <v>685</v>
      </c>
      <c r="H1807" t="s">
        <v>685</v>
      </c>
      <c r="I1807" s="7">
        <v>45837</v>
      </c>
    </row>
    <row r="1808" spans="1:9" x14ac:dyDescent="0.25">
      <c r="A1808" s="2" t="s">
        <v>18</v>
      </c>
      <c r="B1808" s="2" t="s">
        <v>17</v>
      </c>
      <c r="C1808" s="14" t="s">
        <v>16</v>
      </c>
      <c r="D1808" s="2" t="s">
        <v>15</v>
      </c>
      <c r="E1808" s="1" t="s">
        <v>1356</v>
      </c>
      <c r="F1808" t="s">
        <v>683</v>
      </c>
      <c r="G1808" t="s">
        <v>685</v>
      </c>
      <c r="H1808" t="s">
        <v>685</v>
      </c>
      <c r="I1808" s="7">
        <v>45837</v>
      </c>
    </row>
    <row r="1809" spans="1:9" x14ac:dyDescent="0.25">
      <c r="A1809" s="2" t="s">
        <v>18</v>
      </c>
      <c r="B1809" s="2" t="s">
        <v>17</v>
      </c>
      <c r="C1809" s="14" t="s">
        <v>16</v>
      </c>
      <c r="D1809" s="2" t="s">
        <v>15</v>
      </c>
      <c r="E1809" s="1" t="s">
        <v>1357</v>
      </c>
      <c r="F1809" t="s">
        <v>683</v>
      </c>
      <c r="G1809" t="s">
        <v>685</v>
      </c>
      <c r="H1809" t="s">
        <v>685</v>
      </c>
      <c r="I1809" s="7">
        <v>45837</v>
      </c>
    </row>
    <row r="1810" spans="1:9" x14ac:dyDescent="0.25">
      <c r="A1810" s="2" t="s">
        <v>18</v>
      </c>
      <c r="B1810" s="2" t="s">
        <v>17</v>
      </c>
      <c r="C1810" s="14" t="s">
        <v>16</v>
      </c>
      <c r="D1810" s="2" t="s">
        <v>15</v>
      </c>
      <c r="E1810" s="1" t="s">
        <v>1358</v>
      </c>
      <c r="F1810" t="s">
        <v>683</v>
      </c>
      <c r="G1810" t="s">
        <v>685</v>
      </c>
      <c r="H1810" t="s">
        <v>685</v>
      </c>
      <c r="I1810" s="7">
        <v>45837</v>
      </c>
    </row>
    <row r="1811" spans="1:9" x14ac:dyDescent="0.25">
      <c r="A1811" s="2" t="s">
        <v>18</v>
      </c>
      <c r="B1811" s="2" t="s">
        <v>17</v>
      </c>
      <c r="C1811" s="14" t="s">
        <v>16</v>
      </c>
      <c r="D1811" s="2" t="s">
        <v>15</v>
      </c>
      <c r="E1811" s="1" t="s">
        <v>1359</v>
      </c>
      <c r="F1811" t="s">
        <v>683</v>
      </c>
      <c r="G1811" t="s">
        <v>685</v>
      </c>
      <c r="H1811" t="s">
        <v>685</v>
      </c>
      <c r="I1811" s="7">
        <v>45837</v>
      </c>
    </row>
    <row r="1812" spans="1:9" x14ac:dyDescent="0.25">
      <c r="A1812" s="2" t="s">
        <v>18</v>
      </c>
      <c r="B1812" s="2" t="s">
        <v>17</v>
      </c>
      <c r="C1812" s="14" t="s">
        <v>16</v>
      </c>
      <c r="D1812" s="2" t="s">
        <v>15</v>
      </c>
      <c r="E1812" s="1" t="s">
        <v>1360</v>
      </c>
      <c r="F1812" t="s">
        <v>683</v>
      </c>
      <c r="G1812" t="s">
        <v>685</v>
      </c>
      <c r="H1812" t="s">
        <v>685</v>
      </c>
      <c r="I1812" s="7">
        <v>45837</v>
      </c>
    </row>
    <row r="1813" spans="1:9" x14ac:dyDescent="0.25">
      <c r="A1813" s="2" t="s">
        <v>18</v>
      </c>
      <c r="B1813" s="2" t="s">
        <v>17</v>
      </c>
      <c r="C1813" s="14" t="s">
        <v>16</v>
      </c>
      <c r="D1813" s="2" t="s">
        <v>15</v>
      </c>
      <c r="E1813" s="1" t="s">
        <v>1361</v>
      </c>
      <c r="F1813" t="s">
        <v>683</v>
      </c>
      <c r="G1813" t="s">
        <v>685</v>
      </c>
      <c r="H1813" t="s">
        <v>685</v>
      </c>
      <c r="I1813" s="7">
        <v>45837</v>
      </c>
    </row>
    <row r="1814" spans="1:9" x14ac:dyDescent="0.25">
      <c r="A1814" s="2" t="s">
        <v>18</v>
      </c>
      <c r="B1814" s="2" t="s">
        <v>17</v>
      </c>
      <c r="C1814" s="14" t="s">
        <v>16</v>
      </c>
      <c r="D1814" s="2" t="s">
        <v>15</v>
      </c>
      <c r="E1814" s="1" t="s">
        <v>1362</v>
      </c>
      <c r="F1814" t="s">
        <v>683</v>
      </c>
      <c r="G1814" t="s">
        <v>685</v>
      </c>
      <c r="H1814" t="s">
        <v>685</v>
      </c>
      <c r="I1814" s="7">
        <v>45837</v>
      </c>
    </row>
    <row r="1815" spans="1:9" x14ac:dyDescent="0.25">
      <c r="A1815" s="2" t="s">
        <v>18</v>
      </c>
      <c r="B1815" s="2" t="s">
        <v>17</v>
      </c>
      <c r="C1815" s="14" t="s">
        <v>16</v>
      </c>
      <c r="D1815" s="2" t="s">
        <v>15</v>
      </c>
      <c r="E1815" s="1" t="s">
        <v>1363</v>
      </c>
      <c r="F1815" t="s">
        <v>683</v>
      </c>
      <c r="G1815" t="s">
        <v>685</v>
      </c>
      <c r="H1815" t="s">
        <v>685</v>
      </c>
      <c r="I1815" s="7">
        <v>45837</v>
      </c>
    </row>
    <row r="1816" spans="1:9" x14ac:dyDescent="0.25">
      <c r="A1816" s="2" t="s">
        <v>18</v>
      </c>
      <c r="B1816" s="2" t="s">
        <v>17</v>
      </c>
      <c r="C1816" s="14" t="s">
        <v>16</v>
      </c>
      <c r="D1816" s="2" t="s">
        <v>15</v>
      </c>
      <c r="E1816" s="1" t="s">
        <v>1364</v>
      </c>
      <c r="F1816" t="s">
        <v>683</v>
      </c>
      <c r="G1816" t="s">
        <v>685</v>
      </c>
      <c r="H1816" t="s">
        <v>685</v>
      </c>
      <c r="I1816" s="7">
        <v>45837</v>
      </c>
    </row>
    <row r="1817" spans="1:9" x14ac:dyDescent="0.25">
      <c r="A1817" s="2" t="s">
        <v>18</v>
      </c>
      <c r="B1817" s="2" t="s">
        <v>17</v>
      </c>
      <c r="C1817" s="14" t="s">
        <v>16</v>
      </c>
      <c r="D1817" s="2" t="s">
        <v>15</v>
      </c>
      <c r="E1817" s="1" t="s">
        <v>1365</v>
      </c>
      <c r="F1817" t="s">
        <v>683</v>
      </c>
      <c r="G1817" t="s">
        <v>685</v>
      </c>
      <c r="H1817" t="s">
        <v>685</v>
      </c>
      <c r="I1817" s="7">
        <v>45837</v>
      </c>
    </row>
    <row r="1818" spans="1:9" x14ac:dyDescent="0.25">
      <c r="A1818" s="2" t="s">
        <v>18</v>
      </c>
      <c r="B1818" s="2" t="s">
        <v>17</v>
      </c>
      <c r="C1818" s="14" t="s">
        <v>16</v>
      </c>
      <c r="D1818" s="2" t="s">
        <v>15</v>
      </c>
      <c r="E1818" s="1" t="s">
        <v>1366</v>
      </c>
      <c r="F1818" t="s">
        <v>683</v>
      </c>
      <c r="G1818" t="s">
        <v>685</v>
      </c>
      <c r="H1818" t="s">
        <v>685</v>
      </c>
      <c r="I1818" s="7">
        <v>45837</v>
      </c>
    </row>
    <row r="1819" spans="1:9" x14ac:dyDescent="0.25">
      <c r="A1819" s="2" t="s">
        <v>18</v>
      </c>
      <c r="B1819" s="2" t="s">
        <v>17</v>
      </c>
      <c r="C1819" s="14" t="s">
        <v>16</v>
      </c>
      <c r="D1819" s="2" t="s">
        <v>15</v>
      </c>
      <c r="E1819" s="1" t="s">
        <v>1367</v>
      </c>
      <c r="F1819" t="s">
        <v>683</v>
      </c>
      <c r="G1819" t="s">
        <v>685</v>
      </c>
      <c r="H1819" t="s">
        <v>685</v>
      </c>
      <c r="I1819" s="7">
        <v>45837</v>
      </c>
    </row>
    <row r="1820" spans="1:9" x14ac:dyDescent="0.25">
      <c r="A1820" s="2" t="s">
        <v>18</v>
      </c>
      <c r="B1820" s="2" t="s">
        <v>17</v>
      </c>
      <c r="C1820" s="14" t="s">
        <v>16</v>
      </c>
      <c r="D1820" s="2" t="s">
        <v>15</v>
      </c>
      <c r="E1820" s="1" t="s">
        <v>1368</v>
      </c>
      <c r="F1820" t="s">
        <v>683</v>
      </c>
      <c r="G1820" t="s">
        <v>685</v>
      </c>
      <c r="H1820" t="s">
        <v>685</v>
      </c>
      <c r="I1820" s="7">
        <v>45837</v>
      </c>
    </row>
    <row r="1821" spans="1:9" x14ac:dyDescent="0.25">
      <c r="A1821" s="2" t="s">
        <v>18</v>
      </c>
      <c r="B1821" s="2" t="s">
        <v>17</v>
      </c>
      <c r="C1821" s="14" t="s">
        <v>16</v>
      </c>
      <c r="D1821" s="2" t="s">
        <v>15</v>
      </c>
      <c r="E1821" s="1" t="s">
        <v>1369</v>
      </c>
      <c r="F1821" t="s">
        <v>683</v>
      </c>
      <c r="G1821" t="s">
        <v>685</v>
      </c>
      <c r="H1821" t="s">
        <v>685</v>
      </c>
      <c r="I1821" s="7">
        <v>45837</v>
      </c>
    </row>
    <row r="1822" spans="1:9" x14ac:dyDescent="0.25">
      <c r="A1822" s="2" t="s">
        <v>18</v>
      </c>
      <c r="B1822" s="2" t="s">
        <v>17</v>
      </c>
      <c r="C1822" s="14" t="s">
        <v>16</v>
      </c>
      <c r="D1822" s="2" t="s">
        <v>15</v>
      </c>
      <c r="E1822" s="1" t="s">
        <v>1370</v>
      </c>
      <c r="F1822" t="s">
        <v>683</v>
      </c>
      <c r="G1822" t="s">
        <v>685</v>
      </c>
      <c r="H1822" t="s">
        <v>685</v>
      </c>
      <c r="I1822" s="7">
        <v>45837</v>
      </c>
    </row>
    <row r="1823" spans="1:9" x14ac:dyDescent="0.25">
      <c r="A1823" s="2" t="s">
        <v>18</v>
      </c>
      <c r="B1823" s="2" t="s">
        <v>17</v>
      </c>
      <c r="C1823" s="14" t="s">
        <v>16</v>
      </c>
      <c r="D1823" s="2" t="s">
        <v>15</v>
      </c>
      <c r="E1823" s="1" t="s">
        <v>1371</v>
      </c>
      <c r="F1823" t="s">
        <v>683</v>
      </c>
      <c r="G1823" t="s">
        <v>685</v>
      </c>
      <c r="H1823" t="s">
        <v>685</v>
      </c>
      <c r="I1823" s="7">
        <v>45837</v>
      </c>
    </row>
    <row r="1824" spans="1:9" x14ac:dyDescent="0.25">
      <c r="A1824" s="2" t="s">
        <v>18</v>
      </c>
      <c r="B1824" s="2" t="s">
        <v>17</v>
      </c>
      <c r="C1824" s="14" t="s">
        <v>16</v>
      </c>
      <c r="D1824" s="2" t="s">
        <v>15</v>
      </c>
      <c r="E1824" s="1" t="s">
        <v>1372</v>
      </c>
      <c r="F1824" t="s">
        <v>683</v>
      </c>
      <c r="G1824" t="s">
        <v>685</v>
      </c>
      <c r="H1824" t="s">
        <v>685</v>
      </c>
      <c r="I1824" s="7">
        <v>45837</v>
      </c>
    </row>
    <row r="1825" spans="1:9" x14ac:dyDescent="0.25">
      <c r="A1825" s="2" t="s">
        <v>18</v>
      </c>
      <c r="B1825" s="2" t="s">
        <v>17</v>
      </c>
      <c r="C1825" s="14" t="s">
        <v>16</v>
      </c>
      <c r="D1825" s="2" t="s">
        <v>15</v>
      </c>
      <c r="E1825" s="1" t="s">
        <v>1373</v>
      </c>
      <c r="F1825" t="s">
        <v>683</v>
      </c>
      <c r="G1825" t="s">
        <v>685</v>
      </c>
      <c r="H1825" t="s">
        <v>685</v>
      </c>
      <c r="I1825" s="7">
        <v>45837</v>
      </c>
    </row>
    <row r="1826" spans="1:9" x14ac:dyDescent="0.25">
      <c r="A1826" s="2" t="s">
        <v>18</v>
      </c>
      <c r="B1826" s="2" t="s">
        <v>17</v>
      </c>
      <c r="C1826" s="14" t="s">
        <v>16</v>
      </c>
      <c r="D1826" s="2" t="s">
        <v>15</v>
      </c>
      <c r="E1826" s="1" t="s">
        <v>1374</v>
      </c>
      <c r="F1826" t="s">
        <v>683</v>
      </c>
      <c r="G1826" t="s">
        <v>685</v>
      </c>
      <c r="H1826" t="s">
        <v>685</v>
      </c>
      <c r="I1826" s="7">
        <v>45837</v>
      </c>
    </row>
    <row r="1827" spans="1:9" x14ac:dyDescent="0.25">
      <c r="A1827" s="2" t="s">
        <v>18</v>
      </c>
      <c r="B1827" s="2" t="s">
        <v>17</v>
      </c>
      <c r="C1827" s="14" t="s">
        <v>16</v>
      </c>
      <c r="D1827" s="2" t="s">
        <v>15</v>
      </c>
      <c r="E1827" s="1" t="s">
        <v>1375</v>
      </c>
      <c r="F1827" t="s">
        <v>683</v>
      </c>
      <c r="G1827" t="s">
        <v>685</v>
      </c>
      <c r="H1827" t="s">
        <v>685</v>
      </c>
      <c r="I1827" s="7">
        <v>45837</v>
      </c>
    </row>
    <row r="1828" spans="1:9" x14ac:dyDescent="0.25">
      <c r="A1828" s="2" t="s">
        <v>18</v>
      </c>
      <c r="B1828" s="2" t="s">
        <v>17</v>
      </c>
      <c r="C1828" s="14" t="s">
        <v>16</v>
      </c>
      <c r="D1828" s="2" t="s">
        <v>15</v>
      </c>
      <c r="E1828" s="1" t="s">
        <v>1376</v>
      </c>
      <c r="F1828" t="s">
        <v>683</v>
      </c>
      <c r="G1828" t="s">
        <v>685</v>
      </c>
      <c r="H1828" t="s">
        <v>685</v>
      </c>
      <c r="I1828" s="7">
        <v>45837</v>
      </c>
    </row>
    <row r="1829" spans="1:9" x14ac:dyDescent="0.25">
      <c r="A1829" s="2" t="s">
        <v>18</v>
      </c>
      <c r="B1829" s="2" t="s">
        <v>17</v>
      </c>
      <c r="C1829" s="14" t="s">
        <v>16</v>
      </c>
      <c r="D1829" s="2" t="s">
        <v>15</v>
      </c>
      <c r="E1829" s="1" t="s">
        <v>1377</v>
      </c>
      <c r="F1829" t="s">
        <v>683</v>
      </c>
      <c r="G1829" t="s">
        <v>685</v>
      </c>
      <c r="H1829" t="s">
        <v>685</v>
      </c>
      <c r="I1829" s="7">
        <v>45837</v>
      </c>
    </row>
    <row r="1830" spans="1:9" x14ac:dyDescent="0.25">
      <c r="A1830" s="2" t="s">
        <v>18</v>
      </c>
      <c r="B1830" s="2" t="s">
        <v>17</v>
      </c>
      <c r="C1830" s="14" t="s">
        <v>16</v>
      </c>
      <c r="D1830" s="2" t="s">
        <v>15</v>
      </c>
      <c r="E1830" s="1" t="s">
        <v>1378</v>
      </c>
      <c r="F1830" t="s">
        <v>683</v>
      </c>
      <c r="G1830" t="s">
        <v>685</v>
      </c>
      <c r="H1830" t="s">
        <v>685</v>
      </c>
      <c r="I1830" s="7">
        <v>45837</v>
      </c>
    </row>
    <row r="1831" spans="1:9" x14ac:dyDescent="0.25">
      <c r="A1831" s="2" t="s">
        <v>18</v>
      </c>
      <c r="B1831" s="2" t="s">
        <v>17</v>
      </c>
      <c r="C1831" s="14" t="s">
        <v>16</v>
      </c>
      <c r="D1831" s="2" t="s">
        <v>15</v>
      </c>
      <c r="E1831" s="1" t="s">
        <v>3486</v>
      </c>
      <c r="F1831" t="s">
        <v>683</v>
      </c>
      <c r="G1831" t="s">
        <v>685</v>
      </c>
      <c r="H1831" t="s">
        <v>685</v>
      </c>
      <c r="I1831" s="7">
        <v>45837</v>
      </c>
    </row>
    <row r="1832" spans="1:9" x14ac:dyDescent="0.25">
      <c r="A1832" s="2" t="s">
        <v>18</v>
      </c>
      <c r="B1832" s="2" t="s">
        <v>17</v>
      </c>
      <c r="C1832" s="14" t="s">
        <v>16</v>
      </c>
      <c r="D1832" s="2" t="s">
        <v>15</v>
      </c>
      <c r="E1832" s="1" t="s">
        <v>1380</v>
      </c>
      <c r="F1832" t="s">
        <v>683</v>
      </c>
      <c r="G1832" t="s">
        <v>685</v>
      </c>
      <c r="H1832" t="s">
        <v>685</v>
      </c>
      <c r="I1832" s="7">
        <v>45837</v>
      </c>
    </row>
    <row r="1833" spans="1:9" x14ac:dyDescent="0.25">
      <c r="A1833" s="2" t="s">
        <v>18</v>
      </c>
      <c r="B1833" s="2" t="s">
        <v>17</v>
      </c>
      <c r="C1833" s="14" t="s">
        <v>16</v>
      </c>
      <c r="D1833" s="2" t="s">
        <v>15</v>
      </c>
      <c r="E1833" s="1" t="s">
        <v>1381</v>
      </c>
      <c r="F1833" t="s">
        <v>683</v>
      </c>
      <c r="G1833" t="s">
        <v>685</v>
      </c>
      <c r="H1833" t="s">
        <v>685</v>
      </c>
      <c r="I1833" s="7">
        <v>45837</v>
      </c>
    </row>
    <row r="1834" spans="1:9" x14ac:dyDescent="0.25">
      <c r="A1834" s="2" t="s">
        <v>18</v>
      </c>
      <c r="B1834" s="2" t="s">
        <v>17</v>
      </c>
      <c r="C1834" s="14" t="s">
        <v>16</v>
      </c>
      <c r="D1834" s="2" t="s">
        <v>15</v>
      </c>
      <c r="E1834" s="1" t="s">
        <v>1383</v>
      </c>
      <c r="F1834" t="s">
        <v>683</v>
      </c>
      <c r="G1834" t="s">
        <v>685</v>
      </c>
      <c r="H1834" t="s">
        <v>685</v>
      </c>
      <c r="I1834" s="7">
        <v>45837</v>
      </c>
    </row>
    <row r="1835" spans="1:9" x14ac:dyDescent="0.25">
      <c r="A1835" s="2" t="s">
        <v>18</v>
      </c>
      <c r="B1835" s="2" t="s">
        <v>17</v>
      </c>
      <c r="C1835" s="14" t="s">
        <v>16</v>
      </c>
      <c r="D1835" s="2" t="s">
        <v>15</v>
      </c>
      <c r="E1835" s="1" t="s">
        <v>1384</v>
      </c>
      <c r="F1835" t="s">
        <v>683</v>
      </c>
      <c r="G1835" t="s">
        <v>685</v>
      </c>
      <c r="H1835" t="s">
        <v>685</v>
      </c>
      <c r="I1835" s="7">
        <v>45837</v>
      </c>
    </row>
    <row r="1836" spans="1:9" x14ac:dyDescent="0.25">
      <c r="A1836" s="2" t="s">
        <v>18</v>
      </c>
      <c r="B1836" s="2" t="s">
        <v>17</v>
      </c>
      <c r="C1836" s="14" t="s">
        <v>16</v>
      </c>
      <c r="D1836" s="2" t="s">
        <v>15</v>
      </c>
      <c r="E1836" s="1" t="s">
        <v>1385</v>
      </c>
      <c r="F1836" t="s">
        <v>683</v>
      </c>
      <c r="G1836" t="s">
        <v>685</v>
      </c>
      <c r="H1836" t="s">
        <v>685</v>
      </c>
      <c r="I1836" s="7">
        <v>45837</v>
      </c>
    </row>
    <row r="1837" spans="1:9" x14ac:dyDescent="0.25">
      <c r="A1837" s="2" t="s">
        <v>18</v>
      </c>
      <c r="B1837" s="2" t="s">
        <v>17</v>
      </c>
      <c r="C1837" s="14" t="s">
        <v>16</v>
      </c>
      <c r="D1837" s="2" t="s">
        <v>15</v>
      </c>
      <c r="E1837" s="1" t="s">
        <v>1386</v>
      </c>
      <c r="F1837" t="s">
        <v>683</v>
      </c>
      <c r="G1837" t="s">
        <v>685</v>
      </c>
      <c r="H1837" t="s">
        <v>685</v>
      </c>
      <c r="I1837" s="7">
        <v>45837</v>
      </c>
    </row>
    <row r="1838" spans="1:9" x14ac:dyDescent="0.25">
      <c r="A1838" s="2" t="s">
        <v>18</v>
      </c>
      <c r="B1838" s="2" t="s">
        <v>17</v>
      </c>
      <c r="C1838" s="14" t="s">
        <v>16</v>
      </c>
      <c r="D1838" s="2" t="s">
        <v>15</v>
      </c>
      <c r="E1838" s="1" t="s">
        <v>1387</v>
      </c>
      <c r="F1838" t="s">
        <v>683</v>
      </c>
      <c r="G1838" t="s">
        <v>685</v>
      </c>
      <c r="H1838" t="s">
        <v>685</v>
      </c>
      <c r="I1838" s="7">
        <v>45837</v>
      </c>
    </row>
    <row r="1839" spans="1:9" x14ac:dyDescent="0.25">
      <c r="A1839" s="2" t="s">
        <v>18</v>
      </c>
      <c r="B1839" s="2" t="s">
        <v>17</v>
      </c>
      <c r="C1839" s="14" t="s">
        <v>16</v>
      </c>
      <c r="D1839" s="2" t="s">
        <v>15</v>
      </c>
      <c r="E1839" s="1" t="s">
        <v>1388</v>
      </c>
      <c r="F1839" t="s">
        <v>683</v>
      </c>
      <c r="G1839" t="s">
        <v>685</v>
      </c>
      <c r="H1839" t="s">
        <v>685</v>
      </c>
      <c r="I1839" s="7">
        <v>45837</v>
      </c>
    </row>
    <row r="1840" spans="1:9" x14ac:dyDescent="0.25">
      <c r="A1840" s="2" t="s">
        <v>18</v>
      </c>
      <c r="B1840" s="2" t="s">
        <v>17</v>
      </c>
      <c r="C1840" s="14" t="s">
        <v>16</v>
      </c>
      <c r="D1840" s="2" t="s">
        <v>15</v>
      </c>
      <c r="E1840" s="1" t="s">
        <v>1397</v>
      </c>
      <c r="F1840" t="s">
        <v>683</v>
      </c>
      <c r="G1840" t="s">
        <v>685</v>
      </c>
      <c r="H1840" t="s">
        <v>685</v>
      </c>
      <c r="I1840" s="7">
        <v>45837</v>
      </c>
    </row>
    <row r="1841" spans="1:9" x14ac:dyDescent="0.25">
      <c r="A1841" s="2" t="s">
        <v>18</v>
      </c>
      <c r="B1841" s="2" t="s">
        <v>17</v>
      </c>
      <c r="C1841" s="14" t="s">
        <v>16</v>
      </c>
      <c r="D1841" s="2" t="s">
        <v>15</v>
      </c>
      <c r="E1841" s="1" t="s">
        <v>1398</v>
      </c>
      <c r="F1841" t="s">
        <v>683</v>
      </c>
      <c r="G1841" t="s">
        <v>685</v>
      </c>
      <c r="H1841" t="s">
        <v>685</v>
      </c>
      <c r="I1841" s="7">
        <v>45837</v>
      </c>
    </row>
    <row r="1842" spans="1:9" x14ac:dyDescent="0.25">
      <c r="A1842" s="2" t="s">
        <v>18</v>
      </c>
      <c r="B1842" s="2" t="s">
        <v>17</v>
      </c>
      <c r="C1842" s="14" t="s">
        <v>16</v>
      </c>
      <c r="D1842" s="2" t="s">
        <v>15</v>
      </c>
      <c r="E1842" s="1" t="s">
        <v>1399</v>
      </c>
      <c r="F1842" t="s">
        <v>683</v>
      </c>
      <c r="G1842" t="s">
        <v>685</v>
      </c>
      <c r="H1842" t="s">
        <v>685</v>
      </c>
      <c r="I1842" s="7">
        <v>45837</v>
      </c>
    </row>
    <row r="1843" spans="1:9" x14ac:dyDescent="0.25">
      <c r="A1843" s="2" t="s">
        <v>18</v>
      </c>
      <c r="B1843" s="2" t="s">
        <v>17</v>
      </c>
      <c r="C1843" s="14" t="s">
        <v>16</v>
      </c>
      <c r="D1843" s="2" t="s">
        <v>15</v>
      </c>
      <c r="E1843" s="1" t="s">
        <v>1400</v>
      </c>
      <c r="F1843" t="s">
        <v>683</v>
      </c>
      <c r="G1843" t="s">
        <v>685</v>
      </c>
      <c r="H1843" t="s">
        <v>685</v>
      </c>
      <c r="I1843" s="7">
        <v>45837</v>
      </c>
    </row>
    <row r="1844" spans="1:9" x14ac:dyDescent="0.25">
      <c r="A1844" s="2" t="s">
        <v>18</v>
      </c>
      <c r="B1844" s="2" t="s">
        <v>17</v>
      </c>
      <c r="C1844" s="14" t="s">
        <v>16</v>
      </c>
      <c r="D1844" s="2" t="s">
        <v>15</v>
      </c>
      <c r="E1844" s="1" t="s">
        <v>1401</v>
      </c>
      <c r="F1844" t="s">
        <v>683</v>
      </c>
      <c r="G1844" t="s">
        <v>685</v>
      </c>
      <c r="H1844" t="s">
        <v>685</v>
      </c>
      <c r="I1844" s="7">
        <v>45837</v>
      </c>
    </row>
    <row r="1845" spans="1:9" x14ac:dyDescent="0.25">
      <c r="A1845" s="2" t="s">
        <v>18</v>
      </c>
      <c r="B1845" s="2" t="s">
        <v>17</v>
      </c>
      <c r="C1845" s="14" t="s">
        <v>16</v>
      </c>
      <c r="D1845" s="2" t="s">
        <v>15</v>
      </c>
      <c r="E1845" s="1" t="s">
        <v>1402</v>
      </c>
      <c r="F1845" t="s">
        <v>683</v>
      </c>
      <c r="G1845" t="s">
        <v>685</v>
      </c>
      <c r="H1845" t="s">
        <v>685</v>
      </c>
      <c r="I1845" s="7">
        <v>45837</v>
      </c>
    </row>
    <row r="1846" spans="1:9" x14ac:dyDescent="0.25">
      <c r="A1846" s="2" t="s">
        <v>18</v>
      </c>
      <c r="B1846" s="2" t="s">
        <v>17</v>
      </c>
      <c r="C1846" s="14" t="s">
        <v>16</v>
      </c>
      <c r="D1846" s="2" t="s">
        <v>15</v>
      </c>
      <c r="E1846" s="1" t="s">
        <v>1403</v>
      </c>
      <c r="F1846" t="s">
        <v>683</v>
      </c>
      <c r="G1846" t="s">
        <v>685</v>
      </c>
      <c r="H1846" t="s">
        <v>685</v>
      </c>
      <c r="I1846" s="7">
        <v>45837</v>
      </c>
    </row>
    <row r="1847" spans="1:9" x14ac:dyDescent="0.25">
      <c r="A1847" s="2" t="s">
        <v>18</v>
      </c>
      <c r="B1847" s="2" t="s">
        <v>17</v>
      </c>
      <c r="C1847" s="14" t="s">
        <v>16</v>
      </c>
      <c r="D1847" s="2" t="s">
        <v>15</v>
      </c>
      <c r="E1847" s="1" t="s">
        <v>1404</v>
      </c>
      <c r="F1847" t="s">
        <v>683</v>
      </c>
      <c r="G1847" t="s">
        <v>685</v>
      </c>
      <c r="H1847" t="s">
        <v>685</v>
      </c>
      <c r="I1847" s="7">
        <v>45837</v>
      </c>
    </row>
    <row r="1848" spans="1:9" x14ac:dyDescent="0.25">
      <c r="A1848" s="2" t="s">
        <v>18</v>
      </c>
      <c r="B1848" s="2" t="s">
        <v>17</v>
      </c>
      <c r="C1848" s="14" t="s">
        <v>16</v>
      </c>
      <c r="D1848" s="2" t="s">
        <v>15</v>
      </c>
      <c r="E1848" s="1" t="s">
        <v>1405</v>
      </c>
      <c r="F1848" t="s">
        <v>683</v>
      </c>
      <c r="G1848" t="s">
        <v>685</v>
      </c>
      <c r="H1848" t="s">
        <v>685</v>
      </c>
      <c r="I1848" s="7">
        <v>45837</v>
      </c>
    </row>
    <row r="1849" spans="1:9" x14ac:dyDescent="0.25">
      <c r="A1849" s="2" t="s">
        <v>18</v>
      </c>
      <c r="B1849" s="2" t="s">
        <v>17</v>
      </c>
      <c r="C1849" s="14" t="s">
        <v>16</v>
      </c>
      <c r="D1849" s="2" t="s">
        <v>15</v>
      </c>
      <c r="E1849" s="1" t="s">
        <v>1406</v>
      </c>
      <c r="F1849" t="s">
        <v>683</v>
      </c>
      <c r="G1849" t="s">
        <v>685</v>
      </c>
      <c r="H1849" t="s">
        <v>685</v>
      </c>
      <c r="I1849" s="7">
        <v>45837</v>
      </c>
    </row>
    <row r="1850" spans="1:9" x14ac:dyDescent="0.25">
      <c r="A1850" s="2" t="s">
        <v>18</v>
      </c>
      <c r="B1850" s="2" t="s">
        <v>17</v>
      </c>
      <c r="C1850" s="14" t="s">
        <v>16</v>
      </c>
      <c r="D1850" s="2" t="s">
        <v>15</v>
      </c>
      <c r="E1850" s="1" t="s">
        <v>1407</v>
      </c>
      <c r="F1850" t="s">
        <v>683</v>
      </c>
      <c r="G1850" t="s">
        <v>685</v>
      </c>
      <c r="H1850" t="s">
        <v>685</v>
      </c>
      <c r="I1850" s="7">
        <v>45837</v>
      </c>
    </row>
    <row r="1851" spans="1:9" x14ac:dyDescent="0.25">
      <c r="A1851" s="2" t="s">
        <v>18</v>
      </c>
      <c r="B1851" s="2" t="s">
        <v>17</v>
      </c>
      <c r="C1851" s="14" t="s">
        <v>16</v>
      </c>
      <c r="D1851" s="2" t="s">
        <v>15</v>
      </c>
      <c r="E1851" s="1" t="s">
        <v>1408</v>
      </c>
      <c r="F1851" t="s">
        <v>683</v>
      </c>
      <c r="G1851" t="s">
        <v>685</v>
      </c>
      <c r="H1851" t="s">
        <v>685</v>
      </c>
      <c r="I1851" s="7">
        <v>45837</v>
      </c>
    </row>
    <row r="1852" spans="1:9" x14ac:dyDescent="0.25">
      <c r="A1852" s="2" t="s">
        <v>18</v>
      </c>
      <c r="B1852" s="2" t="s">
        <v>17</v>
      </c>
      <c r="C1852" s="14" t="s">
        <v>16</v>
      </c>
      <c r="D1852" s="2" t="s">
        <v>15</v>
      </c>
      <c r="E1852" s="1" t="s">
        <v>1409</v>
      </c>
      <c r="F1852" t="s">
        <v>683</v>
      </c>
      <c r="G1852" t="s">
        <v>685</v>
      </c>
      <c r="H1852" t="s">
        <v>685</v>
      </c>
      <c r="I1852" s="7">
        <v>45837</v>
      </c>
    </row>
    <row r="1853" spans="1:9" x14ac:dyDescent="0.25">
      <c r="A1853" s="2" t="s">
        <v>18</v>
      </c>
      <c r="B1853" s="2" t="s">
        <v>17</v>
      </c>
      <c r="C1853" s="14" t="s">
        <v>16</v>
      </c>
      <c r="D1853" s="2" t="s">
        <v>15</v>
      </c>
      <c r="E1853" s="1" t="s">
        <v>1410</v>
      </c>
      <c r="F1853" t="s">
        <v>683</v>
      </c>
      <c r="G1853" t="s">
        <v>685</v>
      </c>
      <c r="H1853" t="s">
        <v>685</v>
      </c>
      <c r="I1853" s="7">
        <v>45837</v>
      </c>
    </row>
    <row r="1854" spans="1:9" x14ac:dyDescent="0.25">
      <c r="A1854" s="2" t="s">
        <v>18</v>
      </c>
      <c r="B1854" s="2" t="s">
        <v>17</v>
      </c>
      <c r="C1854" s="14" t="s">
        <v>16</v>
      </c>
      <c r="D1854" s="2" t="s">
        <v>15</v>
      </c>
      <c r="E1854" s="1" t="s">
        <v>1411</v>
      </c>
      <c r="F1854" t="s">
        <v>683</v>
      </c>
      <c r="G1854" t="s">
        <v>685</v>
      </c>
      <c r="H1854" t="s">
        <v>685</v>
      </c>
      <c r="I1854" s="7">
        <v>45837</v>
      </c>
    </row>
    <row r="1855" spans="1:9" x14ac:dyDescent="0.25">
      <c r="A1855" s="2" t="s">
        <v>18</v>
      </c>
      <c r="B1855" s="2" t="s">
        <v>17</v>
      </c>
      <c r="C1855" s="14" t="s">
        <v>16</v>
      </c>
      <c r="D1855" s="2" t="s">
        <v>15</v>
      </c>
      <c r="E1855" s="1" t="s">
        <v>1412</v>
      </c>
      <c r="F1855" t="s">
        <v>683</v>
      </c>
      <c r="G1855" t="s">
        <v>685</v>
      </c>
      <c r="H1855" t="s">
        <v>685</v>
      </c>
      <c r="I1855" s="7">
        <v>45837</v>
      </c>
    </row>
    <row r="1856" spans="1:9" x14ac:dyDescent="0.25">
      <c r="A1856" s="2" t="s">
        <v>18</v>
      </c>
      <c r="B1856" s="2" t="s">
        <v>17</v>
      </c>
      <c r="C1856" s="14" t="s">
        <v>16</v>
      </c>
      <c r="D1856" s="2" t="s">
        <v>15</v>
      </c>
      <c r="E1856" s="1" t="s">
        <v>1413</v>
      </c>
      <c r="F1856" t="s">
        <v>683</v>
      </c>
      <c r="G1856" t="s">
        <v>685</v>
      </c>
      <c r="H1856" t="s">
        <v>685</v>
      </c>
      <c r="I1856" s="7">
        <v>45837</v>
      </c>
    </row>
    <row r="1857" spans="1:9" x14ac:dyDescent="0.25">
      <c r="A1857" s="2" t="s">
        <v>18</v>
      </c>
      <c r="B1857" s="2" t="s">
        <v>17</v>
      </c>
      <c r="C1857" s="14" t="s">
        <v>16</v>
      </c>
      <c r="D1857" s="2" t="s">
        <v>15</v>
      </c>
      <c r="E1857" s="1" t="s">
        <v>1414</v>
      </c>
      <c r="F1857" t="s">
        <v>683</v>
      </c>
      <c r="G1857" t="s">
        <v>685</v>
      </c>
      <c r="H1857" t="s">
        <v>685</v>
      </c>
      <c r="I1857" s="7">
        <v>45837</v>
      </c>
    </row>
    <row r="1858" spans="1:9" x14ac:dyDescent="0.25">
      <c r="A1858" s="2" t="s">
        <v>18</v>
      </c>
      <c r="B1858" s="2" t="s">
        <v>17</v>
      </c>
      <c r="C1858" s="14" t="s">
        <v>16</v>
      </c>
      <c r="D1858" s="2" t="s">
        <v>15</v>
      </c>
      <c r="E1858" s="1" t="s">
        <v>1415</v>
      </c>
      <c r="F1858" t="s">
        <v>683</v>
      </c>
      <c r="G1858" t="s">
        <v>685</v>
      </c>
      <c r="H1858" t="s">
        <v>685</v>
      </c>
      <c r="I1858" s="7">
        <v>45837</v>
      </c>
    </row>
    <row r="1859" spans="1:9" x14ac:dyDescent="0.25">
      <c r="A1859" s="2" t="s">
        <v>18</v>
      </c>
      <c r="B1859" s="2" t="s">
        <v>17</v>
      </c>
      <c r="C1859" s="14" t="s">
        <v>16</v>
      </c>
      <c r="D1859" s="2" t="s">
        <v>15</v>
      </c>
      <c r="E1859" s="1" t="s">
        <v>1416</v>
      </c>
      <c r="F1859" t="s">
        <v>683</v>
      </c>
      <c r="G1859" t="s">
        <v>685</v>
      </c>
      <c r="H1859" t="s">
        <v>685</v>
      </c>
      <c r="I1859" s="7">
        <v>45837</v>
      </c>
    </row>
    <row r="1860" spans="1:9" x14ac:dyDescent="0.25">
      <c r="A1860" s="2" t="s">
        <v>18</v>
      </c>
      <c r="B1860" s="2" t="s">
        <v>17</v>
      </c>
      <c r="C1860" s="14" t="s">
        <v>16</v>
      </c>
      <c r="D1860" s="2" t="s">
        <v>15</v>
      </c>
      <c r="E1860" s="1" t="s">
        <v>1417</v>
      </c>
      <c r="F1860" t="s">
        <v>683</v>
      </c>
      <c r="G1860" t="s">
        <v>685</v>
      </c>
      <c r="H1860" t="s">
        <v>685</v>
      </c>
      <c r="I1860" s="7">
        <v>45837</v>
      </c>
    </row>
    <row r="1861" spans="1:9" x14ac:dyDescent="0.25">
      <c r="A1861" s="2" t="s">
        <v>18</v>
      </c>
      <c r="B1861" s="2" t="s">
        <v>17</v>
      </c>
      <c r="C1861" s="14" t="s">
        <v>16</v>
      </c>
      <c r="D1861" s="2" t="s">
        <v>15</v>
      </c>
      <c r="E1861" s="1" t="s">
        <v>1418</v>
      </c>
      <c r="F1861" t="s">
        <v>683</v>
      </c>
      <c r="G1861" t="s">
        <v>685</v>
      </c>
      <c r="H1861" t="s">
        <v>685</v>
      </c>
      <c r="I1861" s="7">
        <v>45837</v>
      </c>
    </row>
    <row r="1862" spans="1:9" x14ac:dyDescent="0.25">
      <c r="A1862" s="2" t="s">
        <v>18</v>
      </c>
      <c r="B1862" s="2" t="s">
        <v>17</v>
      </c>
      <c r="C1862" s="14" t="s">
        <v>16</v>
      </c>
      <c r="D1862" s="2" t="s">
        <v>15</v>
      </c>
      <c r="E1862" s="1" t="s">
        <v>1419</v>
      </c>
      <c r="F1862" t="s">
        <v>683</v>
      </c>
      <c r="G1862" t="s">
        <v>685</v>
      </c>
      <c r="H1862" t="s">
        <v>685</v>
      </c>
      <c r="I1862" s="7">
        <v>45837</v>
      </c>
    </row>
    <row r="1863" spans="1:9" x14ac:dyDescent="0.25">
      <c r="A1863" s="2" t="s">
        <v>18</v>
      </c>
      <c r="B1863" s="2" t="s">
        <v>17</v>
      </c>
      <c r="C1863" s="14" t="s">
        <v>16</v>
      </c>
      <c r="D1863" s="2" t="s">
        <v>15</v>
      </c>
      <c r="E1863" s="1" t="s">
        <v>1420</v>
      </c>
      <c r="F1863" t="s">
        <v>683</v>
      </c>
      <c r="G1863" t="s">
        <v>685</v>
      </c>
      <c r="H1863" t="s">
        <v>685</v>
      </c>
      <c r="I1863" s="7">
        <v>45837</v>
      </c>
    </row>
    <row r="1864" spans="1:9" x14ac:dyDescent="0.25">
      <c r="A1864" s="2" t="s">
        <v>18</v>
      </c>
      <c r="B1864" s="2" t="s">
        <v>17</v>
      </c>
      <c r="C1864" s="14" t="s">
        <v>16</v>
      </c>
      <c r="D1864" s="2" t="s">
        <v>15</v>
      </c>
      <c r="E1864" s="1" t="s">
        <v>1423</v>
      </c>
      <c r="F1864" t="s">
        <v>683</v>
      </c>
      <c r="G1864" t="s">
        <v>685</v>
      </c>
      <c r="H1864" t="s">
        <v>685</v>
      </c>
      <c r="I1864" s="7">
        <v>45837</v>
      </c>
    </row>
    <row r="1865" spans="1:9" x14ac:dyDescent="0.25">
      <c r="A1865" s="2" t="s">
        <v>18</v>
      </c>
      <c r="B1865" s="2" t="s">
        <v>17</v>
      </c>
      <c r="C1865" s="14" t="s">
        <v>16</v>
      </c>
      <c r="D1865" s="2" t="s">
        <v>15</v>
      </c>
      <c r="E1865" s="1" t="s">
        <v>1425</v>
      </c>
      <c r="F1865" t="s">
        <v>683</v>
      </c>
      <c r="G1865" t="s">
        <v>685</v>
      </c>
      <c r="H1865" t="s">
        <v>685</v>
      </c>
      <c r="I1865" s="7">
        <v>45837</v>
      </c>
    </row>
    <row r="1866" spans="1:9" x14ac:dyDescent="0.25">
      <c r="A1866" s="2" t="s">
        <v>18</v>
      </c>
      <c r="B1866" s="2" t="s">
        <v>17</v>
      </c>
      <c r="C1866" s="14" t="s">
        <v>16</v>
      </c>
      <c r="D1866" s="2" t="s">
        <v>15</v>
      </c>
      <c r="E1866" s="1" t="s">
        <v>1426</v>
      </c>
      <c r="F1866" t="s">
        <v>683</v>
      </c>
      <c r="G1866" t="s">
        <v>685</v>
      </c>
      <c r="H1866" t="s">
        <v>685</v>
      </c>
      <c r="I1866" s="7">
        <v>45837</v>
      </c>
    </row>
    <row r="1867" spans="1:9" x14ac:dyDescent="0.25">
      <c r="A1867" s="2" t="s">
        <v>18</v>
      </c>
      <c r="B1867" s="2" t="s">
        <v>17</v>
      </c>
      <c r="C1867" s="14" t="s">
        <v>16</v>
      </c>
      <c r="D1867" s="2" t="s">
        <v>15</v>
      </c>
      <c r="E1867" s="1" t="s">
        <v>1429</v>
      </c>
      <c r="F1867" t="s">
        <v>683</v>
      </c>
      <c r="G1867" t="s">
        <v>685</v>
      </c>
      <c r="H1867" t="s">
        <v>685</v>
      </c>
      <c r="I1867" s="7">
        <v>45837</v>
      </c>
    </row>
    <row r="1868" spans="1:9" x14ac:dyDescent="0.25">
      <c r="A1868" s="2" t="s">
        <v>18</v>
      </c>
      <c r="B1868" s="2" t="s">
        <v>17</v>
      </c>
      <c r="C1868" s="14" t="s">
        <v>16</v>
      </c>
      <c r="D1868" s="2" t="s">
        <v>15</v>
      </c>
      <c r="E1868" s="1" t="s">
        <v>1432</v>
      </c>
      <c r="F1868" t="s">
        <v>683</v>
      </c>
      <c r="G1868" t="s">
        <v>685</v>
      </c>
      <c r="H1868" t="s">
        <v>685</v>
      </c>
      <c r="I1868" s="7">
        <v>45837</v>
      </c>
    </row>
    <row r="1869" spans="1:9" x14ac:dyDescent="0.25">
      <c r="A1869" s="2" t="s">
        <v>18</v>
      </c>
      <c r="B1869" s="2" t="s">
        <v>17</v>
      </c>
      <c r="C1869" s="14" t="s">
        <v>16</v>
      </c>
      <c r="D1869" s="2" t="s">
        <v>15</v>
      </c>
      <c r="E1869" s="1" t="s">
        <v>3532</v>
      </c>
      <c r="F1869" t="s">
        <v>683</v>
      </c>
      <c r="G1869" t="s">
        <v>685</v>
      </c>
      <c r="H1869" t="s">
        <v>685</v>
      </c>
      <c r="I1869" s="7">
        <v>45837</v>
      </c>
    </row>
    <row r="1870" spans="1:9" x14ac:dyDescent="0.25">
      <c r="A1870" s="2" t="s">
        <v>18</v>
      </c>
      <c r="B1870" s="2" t="s">
        <v>17</v>
      </c>
      <c r="C1870" s="14" t="s">
        <v>16</v>
      </c>
      <c r="D1870" s="2" t="s">
        <v>15</v>
      </c>
      <c r="E1870" s="1" t="s">
        <v>3534</v>
      </c>
      <c r="F1870" t="s">
        <v>683</v>
      </c>
      <c r="G1870" t="s">
        <v>685</v>
      </c>
      <c r="H1870" t="s">
        <v>685</v>
      </c>
      <c r="I1870" s="7">
        <v>45837</v>
      </c>
    </row>
    <row r="1871" spans="1:9" x14ac:dyDescent="0.25">
      <c r="A1871" s="2" t="s">
        <v>18</v>
      </c>
      <c r="B1871" s="2" t="s">
        <v>17</v>
      </c>
      <c r="C1871" s="14" t="s">
        <v>16</v>
      </c>
      <c r="D1871" s="2" t="s">
        <v>15</v>
      </c>
      <c r="E1871" s="1" t="s">
        <v>3536</v>
      </c>
      <c r="F1871" t="s">
        <v>683</v>
      </c>
      <c r="G1871" t="s">
        <v>685</v>
      </c>
      <c r="H1871" t="s">
        <v>685</v>
      </c>
      <c r="I1871" s="7">
        <v>45837</v>
      </c>
    </row>
    <row r="1872" spans="1:9" x14ac:dyDescent="0.25">
      <c r="A1872" s="2" t="s">
        <v>18</v>
      </c>
      <c r="B1872" s="2" t="s">
        <v>17</v>
      </c>
      <c r="C1872" s="14" t="s">
        <v>16</v>
      </c>
      <c r="D1872" s="2" t="s">
        <v>15</v>
      </c>
      <c r="E1872" s="1" t="s">
        <v>3538</v>
      </c>
      <c r="F1872" t="s">
        <v>683</v>
      </c>
      <c r="G1872" t="s">
        <v>685</v>
      </c>
      <c r="H1872" t="s">
        <v>685</v>
      </c>
      <c r="I1872" s="7">
        <v>45837</v>
      </c>
    </row>
    <row r="1873" spans="1:9" x14ac:dyDescent="0.25">
      <c r="A1873" s="2" t="s">
        <v>18</v>
      </c>
      <c r="B1873" s="2" t="s">
        <v>17</v>
      </c>
      <c r="C1873" s="14" t="s">
        <v>16</v>
      </c>
      <c r="D1873" s="2" t="s">
        <v>15</v>
      </c>
      <c r="E1873" s="1" t="s">
        <v>3540</v>
      </c>
      <c r="F1873" t="s">
        <v>683</v>
      </c>
      <c r="G1873" t="s">
        <v>685</v>
      </c>
      <c r="H1873" t="s">
        <v>685</v>
      </c>
      <c r="I1873" s="7">
        <v>45837</v>
      </c>
    </row>
    <row r="1874" spans="1:9" x14ac:dyDescent="0.25">
      <c r="A1874" s="2" t="s">
        <v>18</v>
      </c>
      <c r="B1874" s="2" t="s">
        <v>17</v>
      </c>
      <c r="C1874" s="14" t="s">
        <v>16</v>
      </c>
      <c r="D1874" s="2" t="s">
        <v>15</v>
      </c>
      <c r="E1874" s="1" t="s">
        <v>1435</v>
      </c>
      <c r="F1874" t="s">
        <v>683</v>
      </c>
      <c r="G1874" t="s">
        <v>685</v>
      </c>
      <c r="H1874" t="s">
        <v>685</v>
      </c>
      <c r="I1874" s="7">
        <v>45837</v>
      </c>
    </row>
    <row r="1875" spans="1:9" x14ac:dyDescent="0.25">
      <c r="A1875" s="2" t="s">
        <v>18</v>
      </c>
      <c r="B1875" s="2" t="s">
        <v>17</v>
      </c>
      <c r="C1875" s="14" t="s">
        <v>16</v>
      </c>
      <c r="D1875" s="2" t="s">
        <v>15</v>
      </c>
      <c r="E1875" s="1" t="s">
        <v>1436</v>
      </c>
      <c r="F1875" t="s">
        <v>683</v>
      </c>
      <c r="G1875" t="s">
        <v>685</v>
      </c>
      <c r="H1875" t="s">
        <v>685</v>
      </c>
      <c r="I1875" s="7">
        <v>45837</v>
      </c>
    </row>
    <row r="1876" spans="1:9" x14ac:dyDescent="0.25">
      <c r="A1876" s="2" t="s">
        <v>18</v>
      </c>
      <c r="B1876" s="2" t="s">
        <v>17</v>
      </c>
      <c r="C1876" s="14" t="s">
        <v>16</v>
      </c>
      <c r="D1876" s="2" t="s">
        <v>15</v>
      </c>
      <c r="E1876" s="1" t="s">
        <v>1438</v>
      </c>
      <c r="F1876" t="s">
        <v>683</v>
      </c>
      <c r="G1876" t="s">
        <v>685</v>
      </c>
      <c r="H1876" t="s">
        <v>685</v>
      </c>
      <c r="I1876" s="7">
        <v>45837</v>
      </c>
    </row>
    <row r="1877" spans="1:9" x14ac:dyDescent="0.25">
      <c r="A1877" s="2" t="s">
        <v>18</v>
      </c>
      <c r="B1877" s="2" t="s">
        <v>17</v>
      </c>
      <c r="C1877" s="14" t="s">
        <v>16</v>
      </c>
      <c r="D1877" s="2" t="s">
        <v>15</v>
      </c>
      <c r="E1877" s="1" t="s">
        <v>1444</v>
      </c>
      <c r="F1877" t="s">
        <v>683</v>
      </c>
      <c r="G1877" t="s">
        <v>685</v>
      </c>
      <c r="H1877" t="s">
        <v>685</v>
      </c>
      <c r="I1877" s="7">
        <v>45837</v>
      </c>
    </row>
    <row r="1878" spans="1:9" x14ac:dyDescent="0.25">
      <c r="A1878" s="2" t="s">
        <v>18</v>
      </c>
      <c r="B1878" s="2" t="s">
        <v>17</v>
      </c>
      <c r="C1878" s="14" t="s">
        <v>16</v>
      </c>
      <c r="D1878" s="2" t="s">
        <v>15</v>
      </c>
      <c r="E1878" s="1" t="s">
        <v>1446</v>
      </c>
      <c r="F1878" t="s">
        <v>683</v>
      </c>
      <c r="G1878" t="s">
        <v>685</v>
      </c>
      <c r="H1878" t="s">
        <v>685</v>
      </c>
      <c r="I1878" s="7">
        <v>45837</v>
      </c>
    </row>
    <row r="1879" spans="1:9" x14ac:dyDescent="0.25">
      <c r="A1879" s="2" t="s">
        <v>18</v>
      </c>
      <c r="B1879" s="2" t="s">
        <v>17</v>
      </c>
      <c r="C1879" s="14" t="s">
        <v>16</v>
      </c>
      <c r="D1879" s="2" t="s">
        <v>15</v>
      </c>
      <c r="E1879" s="1" t="s">
        <v>1447</v>
      </c>
      <c r="F1879" t="s">
        <v>683</v>
      </c>
      <c r="G1879" t="s">
        <v>685</v>
      </c>
      <c r="H1879" t="s">
        <v>685</v>
      </c>
      <c r="I1879" s="7">
        <v>45837</v>
      </c>
    </row>
    <row r="1880" spans="1:9" x14ac:dyDescent="0.25">
      <c r="A1880" s="2" t="s">
        <v>18</v>
      </c>
      <c r="B1880" s="2" t="s">
        <v>17</v>
      </c>
      <c r="C1880" s="14" t="s">
        <v>16</v>
      </c>
      <c r="D1880" s="2" t="s">
        <v>15</v>
      </c>
      <c r="E1880" s="1" t="s">
        <v>1448</v>
      </c>
      <c r="F1880" t="s">
        <v>683</v>
      </c>
      <c r="G1880" t="s">
        <v>685</v>
      </c>
      <c r="H1880" t="s">
        <v>685</v>
      </c>
      <c r="I1880" s="7">
        <v>45837</v>
      </c>
    </row>
    <row r="1881" spans="1:9" x14ac:dyDescent="0.25">
      <c r="A1881" s="2" t="s">
        <v>18</v>
      </c>
      <c r="B1881" s="2" t="s">
        <v>17</v>
      </c>
      <c r="C1881" s="14" t="s">
        <v>16</v>
      </c>
      <c r="D1881" s="2" t="s">
        <v>15</v>
      </c>
      <c r="E1881" s="1" t="s">
        <v>1449</v>
      </c>
      <c r="F1881" t="s">
        <v>683</v>
      </c>
      <c r="G1881" t="s">
        <v>685</v>
      </c>
      <c r="H1881" t="s">
        <v>685</v>
      </c>
      <c r="I1881" s="7">
        <v>45837</v>
      </c>
    </row>
    <row r="1882" spans="1:9" x14ac:dyDescent="0.25">
      <c r="A1882" s="2" t="s">
        <v>18</v>
      </c>
      <c r="B1882" s="2" t="s">
        <v>17</v>
      </c>
      <c r="C1882" s="14" t="s">
        <v>16</v>
      </c>
      <c r="D1882" s="2" t="s">
        <v>15</v>
      </c>
      <c r="E1882" s="1" t="s">
        <v>1450</v>
      </c>
      <c r="F1882" t="s">
        <v>683</v>
      </c>
      <c r="G1882" t="s">
        <v>685</v>
      </c>
      <c r="H1882" t="s">
        <v>685</v>
      </c>
      <c r="I1882" s="7">
        <v>45837</v>
      </c>
    </row>
    <row r="1883" spans="1:9" x14ac:dyDescent="0.25">
      <c r="A1883" s="2" t="s">
        <v>18</v>
      </c>
      <c r="B1883" s="2" t="s">
        <v>17</v>
      </c>
      <c r="C1883" s="14" t="s">
        <v>16</v>
      </c>
      <c r="D1883" s="2" t="s">
        <v>15</v>
      </c>
      <c r="E1883" s="1" t="s">
        <v>1451</v>
      </c>
      <c r="F1883" t="s">
        <v>683</v>
      </c>
      <c r="G1883" t="s">
        <v>685</v>
      </c>
      <c r="H1883" t="s">
        <v>685</v>
      </c>
      <c r="I1883" s="7">
        <v>45837</v>
      </c>
    </row>
    <row r="1884" spans="1:9" x14ac:dyDescent="0.25">
      <c r="A1884" s="2" t="s">
        <v>18</v>
      </c>
      <c r="B1884" s="2" t="s">
        <v>17</v>
      </c>
      <c r="C1884" s="14" t="s">
        <v>16</v>
      </c>
      <c r="D1884" s="2" t="s">
        <v>15</v>
      </c>
      <c r="E1884" s="1" t="s">
        <v>1452</v>
      </c>
      <c r="F1884" t="s">
        <v>683</v>
      </c>
      <c r="G1884" t="s">
        <v>685</v>
      </c>
      <c r="H1884" t="s">
        <v>685</v>
      </c>
      <c r="I1884" s="7">
        <v>45837</v>
      </c>
    </row>
    <row r="1885" spans="1:9" x14ac:dyDescent="0.25">
      <c r="A1885" s="2" t="s">
        <v>18</v>
      </c>
      <c r="B1885" s="2" t="s">
        <v>17</v>
      </c>
      <c r="C1885" s="14" t="s">
        <v>16</v>
      </c>
      <c r="D1885" s="2" t="s">
        <v>15</v>
      </c>
      <c r="E1885" s="1" t="s">
        <v>1453</v>
      </c>
      <c r="F1885" t="s">
        <v>683</v>
      </c>
      <c r="G1885" t="s">
        <v>685</v>
      </c>
      <c r="H1885" t="s">
        <v>685</v>
      </c>
      <c r="I1885" s="7">
        <v>45837</v>
      </c>
    </row>
    <row r="1886" spans="1:9" x14ac:dyDescent="0.25">
      <c r="A1886" s="2" t="s">
        <v>18</v>
      </c>
      <c r="B1886" s="2" t="s">
        <v>17</v>
      </c>
      <c r="C1886" s="14" t="s">
        <v>16</v>
      </c>
      <c r="D1886" s="2" t="s">
        <v>15</v>
      </c>
      <c r="E1886" s="1" t="s">
        <v>1454</v>
      </c>
      <c r="F1886" t="s">
        <v>683</v>
      </c>
      <c r="G1886" t="s">
        <v>685</v>
      </c>
      <c r="H1886" t="s">
        <v>685</v>
      </c>
      <c r="I1886" s="7">
        <v>45837</v>
      </c>
    </row>
    <row r="1887" spans="1:9" x14ac:dyDescent="0.25">
      <c r="A1887" s="2" t="s">
        <v>18</v>
      </c>
      <c r="B1887" s="2" t="s">
        <v>17</v>
      </c>
      <c r="C1887" s="14" t="s">
        <v>16</v>
      </c>
      <c r="D1887" s="2" t="s">
        <v>15</v>
      </c>
      <c r="E1887" s="1" t="s">
        <v>1456</v>
      </c>
      <c r="F1887" t="s">
        <v>683</v>
      </c>
      <c r="G1887" t="s">
        <v>685</v>
      </c>
      <c r="H1887" t="s">
        <v>685</v>
      </c>
      <c r="I1887" s="7">
        <v>45837</v>
      </c>
    </row>
    <row r="1888" spans="1:9" x14ac:dyDescent="0.25">
      <c r="A1888" s="2" t="s">
        <v>18</v>
      </c>
      <c r="B1888" s="2" t="s">
        <v>17</v>
      </c>
      <c r="C1888" s="14" t="s">
        <v>16</v>
      </c>
      <c r="D1888" s="2" t="s">
        <v>15</v>
      </c>
      <c r="E1888" s="1" t="s">
        <v>1461</v>
      </c>
      <c r="F1888" t="s">
        <v>683</v>
      </c>
      <c r="G1888" t="s">
        <v>685</v>
      </c>
      <c r="H1888" t="s">
        <v>685</v>
      </c>
      <c r="I1888" s="7">
        <v>45837</v>
      </c>
    </row>
    <row r="1889" spans="1:9" x14ac:dyDescent="0.25">
      <c r="A1889" s="2" t="s">
        <v>18</v>
      </c>
      <c r="B1889" s="2" t="s">
        <v>17</v>
      </c>
      <c r="C1889" s="14" t="s">
        <v>16</v>
      </c>
      <c r="D1889" s="2" t="s">
        <v>15</v>
      </c>
      <c r="E1889" s="1" t="s">
        <v>1467</v>
      </c>
      <c r="F1889" t="s">
        <v>683</v>
      </c>
      <c r="G1889" t="s">
        <v>685</v>
      </c>
      <c r="H1889" t="s">
        <v>685</v>
      </c>
      <c r="I1889" s="7">
        <v>45837</v>
      </c>
    </row>
    <row r="1890" spans="1:9" x14ac:dyDescent="0.25">
      <c r="A1890" s="2" t="s">
        <v>18</v>
      </c>
      <c r="B1890" s="2" t="s">
        <v>17</v>
      </c>
      <c r="C1890" s="14" t="s">
        <v>16</v>
      </c>
      <c r="D1890" s="2" t="s">
        <v>15</v>
      </c>
      <c r="E1890" s="1" t="s">
        <v>1500</v>
      </c>
      <c r="F1890" t="s">
        <v>683</v>
      </c>
      <c r="G1890" t="s">
        <v>685</v>
      </c>
      <c r="H1890" t="s">
        <v>685</v>
      </c>
      <c r="I1890" s="7">
        <v>45837</v>
      </c>
    </row>
    <row r="1891" spans="1:9" x14ac:dyDescent="0.25">
      <c r="A1891" s="2" t="s">
        <v>18</v>
      </c>
      <c r="B1891" s="2" t="s">
        <v>17</v>
      </c>
      <c r="C1891" s="14" t="s">
        <v>16</v>
      </c>
      <c r="D1891" s="2" t="s">
        <v>15</v>
      </c>
      <c r="E1891" s="1" t="s">
        <v>1505</v>
      </c>
      <c r="F1891" t="s">
        <v>683</v>
      </c>
      <c r="G1891" t="s">
        <v>685</v>
      </c>
      <c r="H1891" t="s">
        <v>685</v>
      </c>
      <c r="I1891" s="7">
        <v>45837</v>
      </c>
    </row>
    <row r="1892" spans="1:9" x14ac:dyDescent="0.25">
      <c r="A1892" s="2" t="s">
        <v>18</v>
      </c>
      <c r="B1892" s="2" t="s">
        <v>17</v>
      </c>
      <c r="C1892" s="14" t="s">
        <v>16</v>
      </c>
      <c r="D1892" s="2" t="s">
        <v>15</v>
      </c>
      <c r="E1892" s="1" t="s">
        <v>1508</v>
      </c>
      <c r="F1892" t="s">
        <v>683</v>
      </c>
      <c r="G1892" t="s">
        <v>685</v>
      </c>
      <c r="H1892" t="s">
        <v>685</v>
      </c>
      <c r="I1892" s="7">
        <v>45837</v>
      </c>
    </row>
    <row r="1893" spans="1:9" x14ac:dyDescent="0.25">
      <c r="A1893" s="2" t="s">
        <v>18</v>
      </c>
      <c r="B1893" s="2" t="s">
        <v>17</v>
      </c>
      <c r="C1893" s="14" t="s">
        <v>16</v>
      </c>
      <c r="D1893" s="2" t="s">
        <v>15</v>
      </c>
      <c r="E1893" s="1" t="s">
        <v>1993</v>
      </c>
      <c r="F1893" t="s">
        <v>683</v>
      </c>
      <c r="G1893" t="s">
        <v>685</v>
      </c>
      <c r="H1893" t="s">
        <v>685</v>
      </c>
      <c r="I1893" s="7">
        <v>45837</v>
      </c>
    </row>
    <row r="1894" spans="1:9" x14ac:dyDescent="0.25">
      <c r="A1894" s="2" t="s">
        <v>18</v>
      </c>
      <c r="B1894" s="2" t="s">
        <v>17</v>
      </c>
      <c r="C1894" s="14" t="s">
        <v>16</v>
      </c>
      <c r="D1894" s="2" t="s">
        <v>15</v>
      </c>
      <c r="E1894" s="1" t="s">
        <v>1994</v>
      </c>
      <c r="F1894" t="s">
        <v>683</v>
      </c>
      <c r="G1894" t="s">
        <v>685</v>
      </c>
      <c r="H1894" t="s">
        <v>685</v>
      </c>
      <c r="I1894" s="7">
        <v>45837</v>
      </c>
    </row>
    <row r="1895" spans="1:9" x14ac:dyDescent="0.25">
      <c r="A1895" s="2" t="s">
        <v>18</v>
      </c>
      <c r="B1895" s="2" t="s">
        <v>17</v>
      </c>
      <c r="C1895" s="14" t="s">
        <v>16</v>
      </c>
      <c r="D1895" s="2" t="s">
        <v>15</v>
      </c>
      <c r="E1895" s="1" t="s">
        <v>1996</v>
      </c>
      <c r="F1895" t="s">
        <v>683</v>
      </c>
      <c r="G1895" t="s">
        <v>685</v>
      </c>
      <c r="H1895" t="s">
        <v>685</v>
      </c>
      <c r="I1895" s="7">
        <v>45837</v>
      </c>
    </row>
    <row r="1896" spans="1:9" x14ac:dyDescent="0.25">
      <c r="A1896" s="2" t="s">
        <v>18</v>
      </c>
      <c r="B1896" s="2" t="s">
        <v>17</v>
      </c>
      <c r="C1896" s="14" t="s">
        <v>16</v>
      </c>
      <c r="D1896" s="2" t="s">
        <v>15</v>
      </c>
      <c r="E1896" s="1" t="s">
        <v>2084</v>
      </c>
      <c r="F1896" t="s">
        <v>683</v>
      </c>
      <c r="G1896" t="s">
        <v>685</v>
      </c>
      <c r="H1896" t="s">
        <v>685</v>
      </c>
      <c r="I1896" s="7">
        <v>45837</v>
      </c>
    </row>
    <row r="1897" spans="1:9" x14ac:dyDescent="0.25">
      <c r="A1897" s="2" t="s">
        <v>18</v>
      </c>
      <c r="B1897" s="2" t="s">
        <v>17</v>
      </c>
      <c r="C1897" s="14" t="s">
        <v>16</v>
      </c>
      <c r="D1897" s="2" t="s">
        <v>15</v>
      </c>
      <c r="E1897" s="1" t="s">
        <v>2123</v>
      </c>
      <c r="F1897" t="s">
        <v>683</v>
      </c>
      <c r="G1897" t="s">
        <v>685</v>
      </c>
      <c r="H1897" t="s">
        <v>685</v>
      </c>
      <c r="I1897" s="7">
        <v>45837</v>
      </c>
    </row>
    <row r="1898" spans="1:9" x14ac:dyDescent="0.25">
      <c r="A1898" s="2" t="s">
        <v>18</v>
      </c>
      <c r="B1898" s="2" t="s">
        <v>17</v>
      </c>
      <c r="C1898" s="14" t="s">
        <v>16</v>
      </c>
      <c r="D1898" s="2" t="s">
        <v>15</v>
      </c>
      <c r="E1898" s="1" t="s">
        <v>2180</v>
      </c>
      <c r="F1898" t="s">
        <v>683</v>
      </c>
      <c r="G1898" t="s">
        <v>685</v>
      </c>
      <c r="H1898" t="s">
        <v>685</v>
      </c>
      <c r="I1898" s="7">
        <v>45837</v>
      </c>
    </row>
    <row r="1899" spans="1:9" x14ac:dyDescent="0.25">
      <c r="A1899" s="2" t="s">
        <v>18</v>
      </c>
      <c r="B1899" s="2" t="s">
        <v>17</v>
      </c>
      <c r="C1899" s="14" t="s">
        <v>16</v>
      </c>
      <c r="D1899" s="2" t="s">
        <v>15</v>
      </c>
      <c r="E1899" s="1" t="s">
        <v>2181</v>
      </c>
      <c r="F1899" t="s">
        <v>683</v>
      </c>
      <c r="G1899" t="s">
        <v>685</v>
      </c>
      <c r="H1899" t="s">
        <v>685</v>
      </c>
      <c r="I1899" s="7">
        <v>45837</v>
      </c>
    </row>
  </sheetData>
  <conditionalFormatting sqref="E51:E165">
    <cfRule type="duplicateValues" dxfId="2" priority="8"/>
  </conditionalFormatting>
  <conditionalFormatting sqref="E166:E439">
    <cfRule type="duplicateValues" dxfId="1" priority="6"/>
  </conditionalFormatting>
  <conditionalFormatting sqref="E1583:E1899">
    <cfRule type="duplicateValues" dxfId="0" priority="1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CB868-4452-4C2D-888E-E32F15985748}">
  <dimension ref="A1:B2376"/>
  <sheetViews>
    <sheetView workbookViewId="0">
      <selection activeCell="K2358" sqref="K2358"/>
    </sheetView>
  </sheetViews>
  <sheetFormatPr defaultRowHeight="15" customHeight="1" x14ac:dyDescent="0.25"/>
  <cols>
    <col min="1" max="1" width="10.5703125" customWidth="1"/>
    <col min="2" max="2" width="50.7109375" customWidth="1"/>
  </cols>
  <sheetData>
    <row r="1" spans="1:2" ht="15" customHeight="1" x14ac:dyDescent="0.25">
      <c r="A1" t="s">
        <v>2477</v>
      </c>
      <c r="B1" t="s">
        <v>2478</v>
      </c>
    </row>
    <row r="2" spans="1:2" ht="15" customHeight="1" x14ac:dyDescent="0.25">
      <c r="A2" s="21" t="s">
        <v>682</v>
      </c>
      <c r="B2" s="22" t="s">
        <v>2479</v>
      </c>
    </row>
    <row r="3" spans="1:2" ht="15" customHeight="1" x14ac:dyDescent="0.25">
      <c r="A3" s="21" t="s">
        <v>686</v>
      </c>
      <c r="B3" s="22" t="s">
        <v>2480</v>
      </c>
    </row>
    <row r="4" spans="1:2" ht="15" customHeight="1" x14ac:dyDescent="0.25">
      <c r="A4" s="21" t="s">
        <v>687</v>
      </c>
      <c r="B4" s="22" t="s">
        <v>2481</v>
      </c>
    </row>
    <row r="5" spans="1:2" ht="15" customHeight="1" x14ac:dyDescent="0.25">
      <c r="A5" s="21" t="s">
        <v>688</v>
      </c>
      <c r="B5" s="22" t="s">
        <v>342</v>
      </c>
    </row>
    <row r="6" spans="1:2" ht="15" customHeight="1" x14ac:dyDescent="0.25">
      <c r="A6" s="21" t="s">
        <v>689</v>
      </c>
      <c r="B6" s="22" t="s">
        <v>2482</v>
      </c>
    </row>
    <row r="7" spans="1:2" ht="15" customHeight="1" x14ac:dyDescent="0.25">
      <c r="A7" s="21" t="s">
        <v>690</v>
      </c>
      <c r="B7" s="22" t="s">
        <v>2483</v>
      </c>
    </row>
    <row r="8" spans="1:2" ht="15" customHeight="1" x14ac:dyDescent="0.25">
      <c r="A8" s="21" t="s">
        <v>691</v>
      </c>
      <c r="B8" s="22" t="s">
        <v>2484</v>
      </c>
    </row>
    <row r="9" spans="1:2" ht="15" customHeight="1" x14ac:dyDescent="0.25">
      <c r="A9" s="21" t="s">
        <v>692</v>
      </c>
      <c r="B9" s="22" t="s">
        <v>2485</v>
      </c>
    </row>
    <row r="10" spans="1:2" ht="15" customHeight="1" x14ac:dyDescent="0.25">
      <c r="A10" s="21" t="s">
        <v>693</v>
      </c>
      <c r="B10" s="22" t="s">
        <v>2486</v>
      </c>
    </row>
    <row r="11" spans="1:2" ht="15" customHeight="1" x14ac:dyDescent="0.25">
      <c r="A11" s="21" t="s">
        <v>694</v>
      </c>
      <c r="B11" s="22" t="s">
        <v>2487</v>
      </c>
    </row>
    <row r="12" spans="1:2" ht="15" customHeight="1" x14ac:dyDescent="0.25">
      <c r="A12" s="21" t="s">
        <v>695</v>
      </c>
      <c r="B12" s="22" t="s">
        <v>2488</v>
      </c>
    </row>
    <row r="13" spans="1:2" ht="15" customHeight="1" x14ac:dyDescent="0.25">
      <c r="A13" s="21" t="s">
        <v>696</v>
      </c>
      <c r="B13" s="22" t="s">
        <v>2489</v>
      </c>
    </row>
    <row r="14" spans="1:2" ht="15" customHeight="1" x14ac:dyDescent="0.25">
      <c r="A14" s="21" t="s">
        <v>2490</v>
      </c>
      <c r="B14" s="22" t="s">
        <v>2491</v>
      </c>
    </row>
    <row r="15" spans="1:2" ht="15" customHeight="1" x14ac:dyDescent="0.25">
      <c r="A15" s="21" t="s">
        <v>2492</v>
      </c>
      <c r="B15" s="22" t="s">
        <v>2493</v>
      </c>
    </row>
    <row r="16" spans="1:2" ht="15" customHeight="1" x14ac:dyDescent="0.25">
      <c r="A16" s="21" t="s">
        <v>2494</v>
      </c>
      <c r="B16" s="22" t="s">
        <v>2481</v>
      </c>
    </row>
    <row r="17" spans="1:2" ht="15" customHeight="1" x14ac:dyDescent="0.25">
      <c r="A17" s="21" t="s">
        <v>2495</v>
      </c>
      <c r="B17" s="22" t="s">
        <v>2496</v>
      </c>
    </row>
    <row r="18" spans="1:2" ht="15" customHeight="1" x14ac:dyDescent="0.25">
      <c r="A18" s="21" t="s">
        <v>2451</v>
      </c>
      <c r="B18" s="22" t="s">
        <v>2497</v>
      </c>
    </row>
    <row r="19" spans="1:2" ht="15" customHeight="1" x14ac:dyDescent="0.25">
      <c r="A19" s="21" t="s">
        <v>2498</v>
      </c>
      <c r="B19" s="22" t="s">
        <v>2485</v>
      </c>
    </row>
    <row r="20" spans="1:2" ht="15" customHeight="1" x14ac:dyDescent="0.25">
      <c r="A20" s="21" t="s">
        <v>2499</v>
      </c>
      <c r="B20" s="22" t="s">
        <v>2500</v>
      </c>
    </row>
    <row r="21" spans="1:2" ht="15" customHeight="1" x14ac:dyDescent="0.25">
      <c r="A21" s="21" t="s">
        <v>2501</v>
      </c>
      <c r="B21" s="22" t="s">
        <v>2502</v>
      </c>
    </row>
    <row r="22" spans="1:2" ht="15" customHeight="1" x14ac:dyDescent="0.25">
      <c r="A22" s="21" t="s">
        <v>2503</v>
      </c>
      <c r="B22" s="22" t="s">
        <v>2497</v>
      </c>
    </row>
    <row r="23" spans="1:2" ht="15" customHeight="1" x14ac:dyDescent="0.25">
      <c r="A23" s="21" t="s">
        <v>2504</v>
      </c>
      <c r="B23" s="22" t="s">
        <v>2505</v>
      </c>
    </row>
    <row r="24" spans="1:2" ht="15" customHeight="1" x14ac:dyDescent="0.25">
      <c r="A24" s="21" t="s">
        <v>2506</v>
      </c>
      <c r="B24" s="22" t="s">
        <v>2507</v>
      </c>
    </row>
    <row r="25" spans="1:2" ht="15" customHeight="1" x14ac:dyDescent="0.25">
      <c r="A25" s="21" t="s">
        <v>2508</v>
      </c>
      <c r="B25" s="22" t="s">
        <v>2509</v>
      </c>
    </row>
    <row r="26" spans="1:2" ht="15" customHeight="1" x14ac:dyDescent="0.25">
      <c r="A26" s="21" t="s">
        <v>2510</v>
      </c>
      <c r="B26" s="22" t="s">
        <v>2485</v>
      </c>
    </row>
    <row r="27" spans="1:2" ht="15" customHeight="1" x14ac:dyDescent="0.25">
      <c r="A27" s="21" t="s">
        <v>2511</v>
      </c>
      <c r="B27" s="22" t="s">
        <v>2512</v>
      </c>
    </row>
    <row r="28" spans="1:2" ht="15" customHeight="1" x14ac:dyDescent="0.25">
      <c r="A28" s="21" t="s">
        <v>2513</v>
      </c>
      <c r="B28" s="22" t="s">
        <v>342</v>
      </c>
    </row>
    <row r="29" spans="1:2" ht="15" customHeight="1" x14ac:dyDescent="0.25">
      <c r="A29" s="21" t="s">
        <v>2514</v>
      </c>
      <c r="B29" s="22" t="s">
        <v>2515</v>
      </c>
    </row>
    <row r="30" spans="1:2" ht="15" customHeight="1" x14ac:dyDescent="0.25">
      <c r="A30" s="21" t="s">
        <v>2516</v>
      </c>
      <c r="B30" s="22" t="s">
        <v>2517</v>
      </c>
    </row>
    <row r="31" spans="1:2" ht="15" customHeight="1" x14ac:dyDescent="0.25">
      <c r="A31" s="21" t="s">
        <v>2518</v>
      </c>
      <c r="B31" s="22" t="s">
        <v>2519</v>
      </c>
    </row>
    <row r="32" spans="1:2" ht="15" customHeight="1" x14ac:dyDescent="0.25">
      <c r="A32" s="21" t="s">
        <v>2520</v>
      </c>
      <c r="B32" s="22" t="s">
        <v>2521</v>
      </c>
    </row>
    <row r="33" spans="1:2" ht="15" customHeight="1" x14ac:dyDescent="0.25">
      <c r="A33" s="21" t="s">
        <v>2522</v>
      </c>
      <c r="B33" s="22" t="s">
        <v>2523</v>
      </c>
    </row>
    <row r="34" spans="1:2" ht="15" customHeight="1" x14ac:dyDescent="0.25">
      <c r="A34" s="21" t="s">
        <v>2524</v>
      </c>
      <c r="B34" s="22" t="s">
        <v>2525</v>
      </c>
    </row>
    <row r="35" spans="1:2" ht="15" customHeight="1" x14ac:dyDescent="0.25">
      <c r="A35" s="21" t="s">
        <v>2526</v>
      </c>
      <c r="B35" s="22" t="s">
        <v>2527</v>
      </c>
    </row>
    <row r="36" spans="1:2" ht="15" customHeight="1" x14ac:dyDescent="0.25">
      <c r="A36" s="21" t="s">
        <v>2528</v>
      </c>
      <c r="B36" s="22" t="s">
        <v>2529</v>
      </c>
    </row>
    <row r="37" spans="1:2" ht="15" customHeight="1" x14ac:dyDescent="0.25">
      <c r="A37" s="21" t="s">
        <v>2530</v>
      </c>
      <c r="B37" s="22" t="s">
        <v>2485</v>
      </c>
    </row>
    <row r="38" spans="1:2" ht="15" customHeight="1" x14ac:dyDescent="0.25">
      <c r="A38" s="21" t="s">
        <v>2531</v>
      </c>
      <c r="B38" s="22" t="s">
        <v>2532</v>
      </c>
    </row>
    <row r="39" spans="1:2" ht="15" customHeight="1" x14ac:dyDescent="0.25">
      <c r="A39" s="21" t="s">
        <v>2533</v>
      </c>
      <c r="B39" s="22" t="s">
        <v>2534</v>
      </c>
    </row>
    <row r="40" spans="1:2" ht="15" customHeight="1" x14ac:dyDescent="0.25">
      <c r="A40" s="21" t="s">
        <v>2535</v>
      </c>
      <c r="B40" s="22" t="s">
        <v>2532</v>
      </c>
    </row>
    <row r="41" spans="1:2" ht="15" customHeight="1" x14ac:dyDescent="0.25">
      <c r="A41" s="21" t="s">
        <v>2536</v>
      </c>
      <c r="B41" s="22" t="s">
        <v>2534</v>
      </c>
    </row>
    <row r="42" spans="1:2" ht="15" customHeight="1" x14ac:dyDescent="0.25">
      <c r="A42" s="21" t="s">
        <v>2537</v>
      </c>
      <c r="B42" s="22" t="s">
        <v>2532</v>
      </c>
    </row>
    <row r="43" spans="1:2" ht="15" customHeight="1" x14ac:dyDescent="0.25">
      <c r="A43" s="21" t="s">
        <v>2538</v>
      </c>
      <c r="B43" s="22" t="s">
        <v>2534</v>
      </c>
    </row>
    <row r="44" spans="1:2" ht="15" customHeight="1" x14ac:dyDescent="0.25">
      <c r="A44" s="21" t="s">
        <v>2539</v>
      </c>
      <c r="B44" s="22" t="s">
        <v>2532</v>
      </c>
    </row>
    <row r="45" spans="1:2" ht="15" customHeight="1" x14ac:dyDescent="0.25">
      <c r="A45" s="21" t="s">
        <v>2540</v>
      </c>
      <c r="B45" s="22" t="s">
        <v>2534</v>
      </c>
    </row>
    <row r="46" spans="1:2" ht="15" customHeight="1" x14ac:dyDescent="0.25">
      <c r="A46" s="21" t="s">
        <v>2541</v>
      </c>
      <c r="B46" s="22" t="s">
        <v>2532</v>
      </c>
    </row>
    <row r="47" spans="1:2" ht="15" customHeight="1" x14ac:dyDescent="0.25">
      <c r="A47" s="21" t="s">
        <v>2542</v>
      </c>
      <c r="B47" s="22" t="s">
        <v>2534</v>
      </c>
    </row>
    <row r="48" spans="1:2" ht="15" customHeight="1" x14ac:dyDescent="0.25">
      <c r="A48" s="21" t="s">
        <v>2543</v>
      </c>
      <c r="B48" s="22" t="s">
        <v>2532</v>
      </c>
    </row>
    <row r="49" spans="1:2" ht="15" customHeight="1" x14ac:dyDescent="0.25">
      <c r="A49" s="21" t="s">
        <v>2544</v>
      </c>
      <c r="B49" s="22" t="s">
        <v>2534</v>
      </c>
    </row>
    <row r="50" spans="1:2" ht="15" customHeight="1" x14ac:dyDescent="0.25">
      <c r="A50" s="21" t="s">
        <v>2545</v>
      </c>
      <c r="B50" s="22" t="s">
        <v>2532</v>
      </c>
    </row>
    <row r="51" spans="1:2" ht="15" customHeight="1" x14ac:dyDescent="0.25">
      <c r="A51" s="21" t="s">
        <v>2546</v>
      </c>
      <c r="B51" s="22" t="s">
        <v>2534</v>
      </c>
    </row>
    <row r="52" spans="1:2" ht="15" customHeight="1" x14ac:dyDescent="0.25">
      <c r="A52" s="21" t="s">
        <v>2547</v>
      </c>
      <c r="B52" s="22" t="s">
        <v>2532</v>
      </c>
    </row>
    <row r="53" spans="1:2" ht="15" customHeight="1" x14ac:dyDescent="0.25">
      <c r="A53" s="21" t="s">
        <v>2548</v>
      </c>
      <c r="B53" s="22" t="s">
        <v>2534</v>
      </c>
    </row>
    <row r="54" spans="1:2" ht="15" customHeight="1" x14ac:dyDescent="0.25">
      <c r="A54" s="21" t="s">
        <v>2549</v>
      </c>
      <c r="B54" s="22" t="s">
        <v>2550</v>
      </c>
    </row>
    <row r="55" spans="1:2" ht="15" customHeight="1" x14ac:dyDescent="0.25">
      <c r="A55" s="21" t="s">
        <v>2551</v>
      </c>
      <c r="B55" s="22" t="s">
        <v>2552</v>
      </c>
    </row>
    <row r="56" spans="1:2" ht="15" customHeight="1" x14ac:dyDescent="0.25">
      <c r="A56" s="21" t="s">
        <v>2553</v>
      </c>
      <c r="B56" s="22" t="s">
        <v>2554</v>
      </c>
    </row>
    <row r="57" spans="1:2" ht="15" customHeight="1" x14ac:dyDescent="0.25">
      <c r="A57" s="21" t="s">
        <v>2555</v>
      </c>
      <c r="B57" s="22" t="s">
        <v>2556</v>
      </c>
    </row>
    <row r="58" spans="1:2" ht="15" customHeight="1" x14ac:dyDescent="0.25">
      <c r="A58" s="21" t="s">
        <v>2557</v>
      </c>
      <c r="B58" s="22" t="s">
        <v>2558</v>
      </c>
    </row>
    <row r="59" spans="1:2" ht="15" customHeight="1" x14ac:dyDescent="0.25">
      <c r="A59" s="21" t="s">
        <v>2452</v>
      </c>
      <c r="B59" s="22" t="s">
        <v>2559</v>
      </c>
    </row>
    <row r="60" spans="1:2" ht="15" customHeight="1" x14ac:dyDescent="0.25">
      <c r="A60" s="21" t="s">
        <v>2453</v>
      </c>
      <c r="B60" s="22" t="s">
        <v>2560</v>
      </c>
    </row>
    <row r="61" spans="1:2" ht="15" customHeight="1" x14ac:dyDescent="0.25">
      <c r="A61" s="21" t="s">
        <v>2561</v>
      </c>
      <c r="B61" s="22" t="s">
        <v>2562</v>
      </c>
    </row>
    <row r="62" spans="1:2" ht="15" customHeight="1" x14ac:dyDescent="0.25">
      <c r="A62" s="21" t="s">
        <v>2563</v>
      </c>
      <c r="B62" s="22" t="s">
        <v>2564</v>
      </c>
    </row>
    <row r="63" spans="1:2" ht="15" customHeight="1" x14ac:dyDescent="0.25">
      <c r="A63" s="21" t="s">
        <v>2565</v>
      </c>
      <c r="B63" s="22" t="s">
        <v>2566</v>
      </c>
    </row>
    <row r="64" spans="1:2" ht="15" customHeight="1" x14ac:dyDescent="0.25">
      <c r="A64" s="21" t="s">
        <v>2567</v>
      </c>
      <c r="B64" s="22" t="s">
        <v>2568</v>
      </c>
    </row>
    <row r="65" spans="1:2" ht="15" customHeight="1" x14ac:dyDescent="0.25">
      <c r="A65" s="21" t="s">
        <v>2569</v>
      </c>
      <c r="B65" s="22" t="s">
        <v>2570</v>
      </c>
    </row>
    <row r="66" spans="1:2" ht="15" customHeight="1" x14ac:dyDescent="0.25">
      <c r="A66" s="21" t="s">
        <v>2571</v>
      </c>
      <c r="B66" s="22" t="s">
        <v>2572</v>
      </c>
    </row>
    <row r="67" spans="1:2" ht="15" customHeight="1" x14ac:dyDescent="0.25">
      <c r="A67" s="21" t="s">
        <v>2573</v>
      </c>
      <c r="B67" s="22" t="s">
        <v>2574</v>
      </c>
    </row>
    <row r="68" spans="1:2" ht="15" customHeight="1" x14ac:dyDescent="0.25">
      <c r="A68" s="21" t="s">
        <v>2575</v>
      </c>
      <c r="B68" s="22" t="s">
        <v>2576</v>
      </c>
    </row>
    <row r="69" spans="1:2" ht="15" customHeight="1" x14ac:dyDescent="0.25">
      <c r="A69" s="21" t="s">
        <v>2577</v>
      </c>
      <c r="B69" s="22" t="s">
        <v>2578</v>
      </c>
    </row>
    <row r="70" spans="1:2" ht="15" customHeight="1" x14ac:dyDescent="0.25">
      <c r="A70" s="21" t="s">
        <v>2579</v>
      </c>
      <c r="B70" s="22" t="s">
        <v>2580</v>
      </c>
    </row>
    <row r="71" spans="1:2" ht="15" customHeight="1" x14ac:dyDescent="0.25">
      <c r="A71" s="21" t="s">
        <v>2581</v>
      </c>
      <c r="B71" s="22" t="s">
        <v>2582</v>
      </c>
    </row>
    <row r="72" spans="1:2" ht="15" customHeight="1" x14ac:dyDescent="0.25">
      <c r="A72" s="21" t="s">
        <v>2583</v>
      </c>
      <c r="B72" s="22" t="s">
        <v>2584</v>
      </c>
    </row>
    <row r="73" spans="1:2" ht="15" customHeight="1" x14ac:dyDescent="0.25">
      <c r="A73" s="21" t="s">
        <v>2585</v>
      </c>
      <c r="B73" s="22" t="s">
        <v>2485</v>
      </c>
    </row>
    <row r="74" spans="1:2" ht="15" customHeight="1" x14ac:dyDescent="0.25">
      <c r="A74" s="21" t="s">
        <v>2586</v>
      </c>
      <c r="B74" s="22" t="s">
        <v>2587</v>
      </c>
    </row>
    <row r="75" spans="1:2" ht="15" customHeight="1" x14ac:dyDescent="0.25">
      <c r="A75" s="21" t="s">
        <v>2588</v>
      </c>
      <c r="B75" s="22" t="s">
        <v>2589</v>
      </c>
    </row>
    <row r="76" spans="1:2" ht="15" customHeight="1" x14ac:dyDescent="0.25">
      <c r="A76" s="21" t="s">
        <v>2590</v>
      </c>
      <c r="B76" s="22" t="s">
        <v>2525</v>
      </c>
    </row>
    <row r="77" spans="1:2" ht="15" customHeight="1" x14ac:dyDescent="0.25">
      <c r="A77" s="21" t="s">
        <v>2591</v>
      </c>
      <c r="B77" s="22" t="s">
        <v>2592</v>
      </c>
    </row>
    <row r="78" spans="1:2" ht="15" customHeight="1" x14ac:dyDescent="0.25">
      <c r="A78" s="21" t="s">
        <v>2454</v>
      </c>
      <c r="B78" s="22" t="s">
        <v>2593</v>
      </c>
    </row>
    <row r="79" spans="1:2" ht="15" customHeight="1" x14ac:dyDescent="0.25">
      <c r="A79" s="21" t="s">
        <v>2594</v>
      </c>
      <c r="B79" s="22" t="s">
        <v>2595</v>
      </c>
    </row>
    <row r="80" spans="1:2" ht="15" customHeight="1" x14ac:dyDescent="0.25">
      <c r="A80" s="21" t="s">
        <v>2596</v>
      </c>
      <c r="B80" s="22" t="s">
        <v>2597</v>
      </c>
    </row>
    <row r="81" spans="1:2" ht="15" customHeight="1" x14ac:dyDescent="0.25">
      <c r="A81" s="21" t="s">
        <v>2598</v>
      </c>
      <c r="B81" s="22" t="s">
        <v>2599</v>
      </c>
    </row>
    <row r="82" spans="1:2" ht="15" customHeight="1" x14ac:dyDescent="0.25">
      <c r="A82" s="21" t="s">
        <v>2600</v>
      </c>
      <c r="B82" s="22" t="s">
        <v>2601</v>
      </c>
    </row>
    <row r="83" spans="1:2" ht="15" customHeight="1" x14ac:dyDescent="0.25">
      <c r="A83" s="21" t="s">
        <v>2602</v>
      </c>
      <c r="B83" s="22" t="s">
        <v>2603</v>
      </c>
    </row>
    <row r="84" spans="1:2" ht="15" customHeight="1" x14ac:dyDescent="0.25">
      <c r="A84" s="21" t="s">
        <v>2604</v>
      </c>
      <c r="B84" s="22" t="s">
        <v>2605</v>
      </c>
    </row>
    <row r="85" spans="1:2" ht="15" customHeight="1" x14ac:dyDescent="0.25">
      <c r="A85" s="21" t="s">
        <v>2606</v>
      </c>
      <c r="B85" s="22" t="s">
        <v>2607</v>
      </c>
    </row>
    <row r="86" spans="1:2" ht="15" customHeight="1" x14ac:dyDescent="0.25">
      <c r="A86" s="21" t="s">
        <v>2608</v>
      </c>
      <c r="B86" s="22" t="s">
        <v>2609</v>
      </c>
    </row>
    <row r="87" spans="1:2" ht="15" customHeight="1" x14ac:dyDescent="0.25">
      <c r="A87" s="21" t="s">
        <v>2610</v>
      </c>
      <c r="B87" s="22" t="s">
        <v>2611</v>
      </c>
    </row>
    <row r="88" spans="1:2" ht="15" customHeight="1" x14ac:dyDescent="0.25">
      <c r="A88" s="21" t="s">
        <v>2612</v>
      </c>
      <c r="B88" s="22" t="s">
        <v>2613</v>
      </c>
    </row>
    <row r="89" spans="1:2" ht="15" customHeight="1" x14ac:dyDescent="0.25">
      <c r="A89" s="21" t="s">
        <v>2455</v>
      </c>
      <c r="B89" s="22" t="s">
        <v>2614</v>
      </c>
    </row>
    <row r="90" spans="1:2" ht="15" customHeight="1" x14ac:dyDescent="0.25">
      <c r="A90" s="21" t="s">
        <v>697</v>
      </c>
      <c r="B90" s="22" t="s">
        <v>2615</v>
      </c>
    </row>
    <row r="91" spans="1:2" ht="15" customHeight="1" x14ac:dyDescent="0.25">
      <c r="A91" s="21" t="s">
        <v>698</v>
      </c>
      <c r="B91" s="22" t="s">
        <v>2616</v>
      </c>
    </row>
    <row r="92" spans="1:2" ht="15" customHeight="1" x14ac:dyDescent="0.25">
      <c r="A92" s="21" t="s">
        <v>699</v>
      </c>
      <c r="B92" s="22" t="s">
        <v>2525</v>
      </c>
    </row>
    <row r="93" spans="1:2" ht="15" customHeight="1" x14ac:dyDescent="0.25">
      <c r="A93" s="21" t="s">
        <v>700</v>
      </c>
      <c r="B93" s="22" t="s">
        <v>2617</v>
      </c>
    </row>
    <row r="94" spans="1:2" ht="15" customHeight="1" x14ac:dyDescent="0.25">
      <c r="A94" s="21" t="s">
        <v>701</v>
      </c>
      <c r="B94" s="22" t="s">
        <v>2618</v>
      </c>
    </row>
    <row r="95" spans="1:2" ht="15" customHeight="1" x14ac:dyDescent="0.25">
      <c r="A95" s="21" t="s">
        <v>702</v>
      </c>
      <c r="B95" s="22" t="s">
        <v>2619</v>
      </c>
    </row>
    <row r="96" spans="1:2" ht="15" customHeight="1" x14ac:dyDescent="0.25">
      <c r="A96" s="21" t="s">
        <v>703</v>
      </c>
      <c r="B96" s="22" t="s">
        <v>2620</v>
      </c>
    </row>
    <row r="97" spans="1:2" ht="15" customHeight="1" x14ac:dyDescent="0.25">
      <c r="A97" s="21" t="s">
        <v>704</v>
      </c>
      <c r="B97" s="22" t="s">
        <v>2621</v>
      </c>
    </row>
    <row r="98" spans="1:2" ht="15" customHeight="1" x14ac:dyDescent="0.25">
      <c r="A98" s="21" t="s">
        <v>705</v>
      </c>
      <c r="B98" s="22" t="s">
        <v>342</v>
      </c>
    </row>
    <row r="99" spans="1:2" ht="15" customHeight="1" x14ac:dyDescent="0.25">
      <c r="A99" s="21" t="s">
        <v>706</v>
      </c>
      <c r="B99" s="22" t="s">
        <v>2622</v>
      </c>
    </row>
    <row r="100" spans="1:2" ht="15" customHeight="1" x14ac:dyDescent="0.25">
      <c r="A100" s="21" t="s">
        <v>707</v>
      </c>
      <c r="B100" s="22" t="s">
        <v>2623</v>
      </c>
    </row>
    <row r="101" spans="1:2" ht="15" customHeight="1" x14ac:dyDescent="0.25">
      <c r="A101" s="21" t="s">
        <v>708</v>
      </c>
      <c r="B101" s="22" t="s">
        <v>2624</v>
      </c>
    </row>
    <row r="102" spans="1:2" ht="15" customHeight="1" x14ac:dyDescent="0.25">
      <c r="A102" s="21" t="s">
        <v>709</v>
      </c>
      <c r="B102" s="22" t="s">
        <v>2625</v>
      </c>
    </row>
    <row r="103" spans="1:2" ht="15" customHeight="1" x14ac:dyDescent="0.25">
      <c r="A103" s="21" t="s">
        <v>710</v>
      </c>
      <c r="B103" s="22" t="s">
        <v>2626</v>
      </c>
    </row>
    <row r="104" spans="1:2" ht="15" customHeight="1" x14ac:dyDescent="0.25">
      <c r="A104" s="21" t="s">
        <v>711</v>
      </c>
      <c r="B104" s="22" t="s">
        <v>2627</v>
      </c>
    </row>
    <row r="105" spans="1:2" ht="15" customHeight="1" x14ac:dyDescent="0.25">
      <c r="A105" s="21" t="s">
        <v>712</v>
      </c>
      <c r="B105" s="22" t="s">
        <v>2628</v>
      </c>
    </row>
    <row r="106" spans="1:2" ht="15" customHeight="1" x14ac:dyDescent="0.25">
      <c r="A106" s="21" t="s">
        <v>713</v>
      </c>
      <c r="B106" s="22" t="s">
        <v>2629</v>
      </c>
    </row>
    <row r="107" spans="1:2" ht="15" customHeight="1" x14ac:dyDescent="0.25">
      <c r="A107" s="21" t="s">
        <v>714</v>
      </c>
      <c r="B107" s="22" t="s">
        <v>2630</v>
      </c>
    </row>
    <row r="108" spans="1:2" ht="15" customHeight="1" x14ac:dyDescent="0.25">
      <c r="A108" s="21" t="s">
        <v>715</v>
      </c>
      <c r="B108" s="22" t="s">
        <v>2631</v>
      </c>
    </row>
    <row r="109" spans="1:2" ht="15" customHeight="1" x14ac:dyDescent="0.25">
      <c r="A109" s="21" t="s">
        <v>716</v>
      </c>
      <c r="B109" s="22" t="s">
        <v>2632</v>
      </c>
    </row>
    <row r="110" spans="1:2" ht="15" customHeight="1" x14ac:dyDescent="0.25">
      <c r="A110" s="21" t="s">
        <v>717</v>
      </c>
      <c r="B110" s="22" t="s">
        <v>2622</v>
      </c>
    </row>
    <row r="111" spans="1:2" ht="15" customHeight="1" x14ac:dyDescent="0.25">
      <c r="A111" s="21" t="s">
        <v>718</v>
      </c>
      <c r="B111" s="22" t="s">
        <v>2623</v>
      </c>
    </row>
    <row r="112" spans="1:2" ht="15" customHeight="1" x14ac:dyDescent="0.25">
      <c r="A112" s="21" t="s">
        <v>719</v>
      </c>
      <c r="B112" s="22" t="s">
        <v>2633</v>
      </c>
    </row>
    <row r="113" spans="1:2" ht="15" customHeight="1" x14ac:dyDescent="0.25">
      <c r="A113" s="21" t="s">
        <v>720</v>
      </c>
      <c r="B113" s="22" t="s">
        <v>2634</v>
      </c>
    </row>
    <row r="114" spans="1:2" ht="15" customHeight="1" x14ac:dyDescent="0.25">
      <c r="A114" s="21" t="s">
        <v>721</v>
      </c>
      <c r="B114" s="22" t="s">
        <v>2635</v>
      </c>
    </row>
    <row r="115" spans="1:2" ht="15" customHeight="1" x14ac:dyDescent="0.25">
      <c r="A115" s="21" t="s">
        <v>722</v>
      </c>
      <c r="B115" s="22" t="s">
        <v>2625</v>
      </c>
    </row>
    <row r="116" spans="1:2" ht="15" customHeight="1" x14ac:dyDescent="0.25">
      <c r="A116" s="21" t="s">
        <v>723</v>
      </c>
      <c r="B116" s="22" t="s">
        <v>2636</v>
      </c>
    </row>
    <row r="117" spans="1:2" ht="15" customHeight="1" x14ac:dyDescent="0.25">
      <c r="A117" s="21" t="s">
        <v>724</v>
      </c>
      <c r="B117" s="22" t="s">
        <v>2637</v>
      </c>
    </row>
    <row r="118" spans="1:2" ht="15" customHeight="1" x14ac:dyDescent="0.25">
      <c r="A118" s="21" t="s">
        <v>725</v>
      </c>
      <c r="B118" s="22" t="s">
        <v>2636</v>
      </c>
    </row>
    <row r="119" spans="1:2" ht="15" customHeight="1" x14ac:dyDescent="0.25">
      <c r="A119" s="21" t="s">
        <v>726</v>
      </c>
      <c r="B119" s="22" t="s">
        <v>2637</v>
      </c>
    </row>
    <row r="120" spans="1:2" ht="15" customHeight="1" x14ac:dyDescent="0.25">
      <c r="A120" s="21" t="s">
        <v>727</v>
      </c>
      <c r="B120" s="22" t="s">
        <v>2638</v>
      </c>
    </row>
    <row r="121" spans="1:2" ht="15" customHeight="1" x14ac:dyDescent="0.25">
      <c r="A121" s="21" t="s">
        <v>728</v>
      </c>
      <c r="B121" s="22" t="s">
        <v>2639</v>
      </c>
    </row>
    <row r="122" spans="1:2" ht="15" customHeight="1" x14ac:dyDescent="0.25">
      <c r="A122" s="21" t="s">
        <v>729</v>
      </c>
      <c r="B122" s="22" t="s">
        <v>2481</v>
      </c>
    </row>
    <row r="123" spans="1:2" ht="15" customHeight="1" x14ac:dyDescent="0.25">
      <c r="A123" s="21" t="s">
        <v>730</v>
      </c>
      <c r="B123" s="22" t="s">
        <v>2638</v>
      </c>
    </row>
    <row r="124" spans="1:2" ht="15" customHeight="1" x14ac:dyDescent="0.25">
      <c r="A124" s="21" t="s">
        <v>731</v>
      </c>
      <c r="B124" s="22" t="s">
        <v>2639</v>
      </c>
    </row>
    <row r="125" spans="1:2" ht="15" customHeight="1" x14ac:dyDescent="0.25">
      <c r="A125" s="21" t="s">
        <v>732</v>
      </c>
      <c r="B125" s="22" t="s">
        <v>2481</v>
      </c>
    </row>
    <row r="126" spans="1:2" ht="15" customHeight="1" x14ac:dyDescent="0.25">
      <c r="A126" s="21" t="s">
        <v>733</v>
      </c>
      <c r="B126" s="22" t="s">
        <v>2633</v>
      </c>
    </row>
    <row r="127" spans="1:2" ht="15" customHeight="1" x14ac:dyDescent="0.25">
      <c r="A127" s="21" t="s">
        <v>734</v>
      </c>
      <c r="B127" s="22" t="s">
        <v>2634</v>
      </c>
    </row>
    <row r="128" spans="1:2" ht="15" customHeight="1" x14ac:dyDescent="0.25">
      <c r="A128" s="21" t="s">
        <v>735</v>
      </c>
      <c r="B128" s="22" t="s">
        <v>2640</v>
      </c>
    </row>
    <row r="129" spans="1:2" ht="15" customHeight="1" x14ac:dyDescent="0.25">
      <c r="A129" s="21" t="s">
        <v>736</v>
      </c>
      <c r="B129" s="22" t="s">
        <v>2641</v>
      </c>
    </row>
    <row r="130" spans="1:2" ht="15" customHeight="1" x14ac:dyDescent="0.25">
      <c r="A130" s="21" t="s">
        <v>737</v>
      </c>
      <c r="B130" s="22" t="s">
        <v>2642</v>
      </c>
    </row>
    <row r="131" spans="1:2" ht="15" customHeight="1" x14ac:dyDescent="0.25">
      <c r="A131" s="21" t="s">
        <v>738</v>
      </c>
      <c r="B131" s="22" t="s">
        <v>2629</v>
      </c>
    </row>
    <row r="132" spans="1:2" ht="15" customHeight="1" x14ac:dyDescent="0.25">
      <c r="A132" s="21" t="s">
        <v>739</v>
      </c>
      <c r="B132" s="22" t="s">
        <v>2643</v>
      </c>
    </row>
    <row r="133" spans="1:2" ht="15" customHeight="1" x14ac:dyDescent="0.25">
      <c r="A133" s="21" t="s">
        <v>740</v>
      </c>
      <c r="B133" s="22" t="s">
        <v>2644</v>
      </c>
    </row>
    <row r="134" spans="1:2" ht="15" customHeight="1" x14ac:dyDescent="0.25">
      <c r="A134" s="21" t="s">
        <v>741</v>
      </c>
      <c r="B134" s="22" t="s">
        <v>2645</v>
      </c>
    </row>
    <row r="135" spans="1:2" ht="15" customHeight="1" x14ac:dyDescent="0.25">
      <c r="A135" s="21" t="s">
        <v>742</v>
      </c>
      <c r="B135" s="22" t="s">
        <v>2560</v>
      </c>
    </row>
    <row r="136" spans="1:2" ht="15" customHeight="1" x14ac:dyDescent="0.25">
      <c r="A136" s="21" t="s">
        <v>743</v>
      </c>
      <c r="B136" s="22" t="s">
        <v>2646</v>
      </c>
    </row>
    <row r="137" spans="1:2" ht="15" customHeight="1" x14ac:dyDescent="0.25">
      <c r="A137" s="21" t="s">
        <v>744</v>
      </c>
      <c r="B137" s="22" t="s">
        <v>2647</v>
      </c>
    </row>
    <row r="138" spans="1:2" ht="15" customHeight="1" x14ac:dyDescent="0.25">
      <c r="A138" s="21" t="s">
        <v>745</v>
      </c>
      <c r="B138" s="22" t="s">
        <v>2648</v>
      </c>
    </row>
    <row r="139" spans="1:2" ht="15" customHeight="1" x14ac:dyDescent="0.25">
      <c r="A139" s="21" t="s">
        <v>746</v>
      </c>
      <c r="B139" s="22" t="s">
        <v>2649</v>
      </c>
    </row>
    <row r="140" spans="1:2" ht="15" customHeight="1" x14ac:dyDescent="0.25">
      <c r="A140" s="21" t="s">
        <v>747</v>
      </c>
      <c r="B140" s="22" t="s">
        <v>2650</v>
      </c>
    </row>
    <row r="141" spans="1:2" ht="15" customHeight="1" x14ac:dyDescent="0.25">
      <c r="A141" s="21" t="s">
        <v>748</v>
      </c>
      <c r="B141" s="22" t="s">
        <v>2648</v>
      </c>
    </row>
    <row r="142" spans="1:2" ht="15" customHeight="1" x14ac:dyDescent="0.25">
      <c r="A142" s="21" t="s">
        <v>749</v>
      </c>
      <c r="B142" s="22" t="s">
        <v>2650</v>
      </c>
    </row>
    <row r="143" spans="1:2" ht="15" customHeight="1" x14ac:dyDescent="0.25">
      <c r="A143" s="21" t="s">
        <v>750</v>
      </c>
      <c r="B143" s="22" t="s">
        <v>2647</v>
      </c>
    </row>
    <row r="144" spans="1:2" ht="15" customHeight="1" x14ac:dyDescent="0.25">
      <c r="A144" s="21" t="s">
        <v>751</v>
      </c>
      <c r="B144" s="22" t="s">
        <v>2648</v>
      </c>
    </row>
    <row r="145" spans="1:2" ht="15" customHeight="1" x14ac:dyDescent="0.25">
      <c r="A145" s="21" t="s">
        <v>752</v>
      </c>
      <c r="B145" s="22" t="s">
        <v>2651</v>
      </c>
    </row>
    <row r="146" spans="1:2" ht="15" customHeight="1" x14ac:dyDescent="0.25">
      <c r="A146" s="21" t="s">
        <v>753</v>
      </c>
      <c r="B146" s="22" t="s">
        <v>2652</v>
      </c>
    </row>
    <row r="147" spans="1:2" ht="15" customHeight="1" x14ac:dyDescent="0.25">
      <c r="A147" s="21" t="s">
        <v>754</v>
      </c>
      <c r="B147" s="22" t="s">
        <v>2653</v>
      </c>
    </row>
    <row r="148" spans="1:2" ht="15" customHeight="1" x14ac:dyDescent="0.25">
      <c r="A148" s="21" t="s">
        <v>755</v>
      </c>
      <c r="B148" s="22" t="s">
        <v>2654</v>
      </c>
    </row>
    <row r="149" spans="1:2" ht="15" customHeight="1" x14ac:dyDescent="0.25">
      <c r="A149" s="21" t="s">
        <v>756</v>
      </c>
      <c r="B149" s="22" t="s">
        <v>2655</v>
      </c>
    </row>
    <row r="150" spans="1:2" ht="15" customHeight="1" x14ac:dyDescent="0.25">
      <c r="A150" s="21" t="s">
        <v>757</v>
      </c>
      <c r="B150" s="22" t="s">
        <v>2656</v>
      </c>
    </row>
    <row r="151" spans="1:2" ht="15" customHeight="1" x14ac:dyDescent="0.25">
      <c r="A151" s="21" t="s">
        <v>758</v>
      </c>
      <c r="B151" s="22" t="s">
        <v>2657</v>
      </c>
    </row>
    <row r="152" spans="1:2" ht="15" customHeight="1" x14ac:dyDescent="0.25">
      <c r="A152" s="21" t="s">
        <v>759</v>
      </c>
      <c r="B152" s="22" t="s">
        <v>2658</v>
      </c>
    </row>
    <row r="153" spans="1:2" ht="15" customHeight="1" x14ac:dyDescent="0.25">
      <c r="A153" s="21" t="s">
        <v>760</v>
      </c>
      <c r="B153" s="22" t="s">
        <v>2657</v>
      </c>
    </row>
    <row r="154" spans="1:2" ht="15" customHeight="1" x14ac:dyDescent="0.25">
      <c r="A154" s="21" t="s">
        <v>761</v>
      </c>
      <c r="B154" s="22" t="s">
        <v>2658</v>
      </c>
    </row>
    <row r="155" spans="1:2" ht="15" customHeight="1" x14ac:dyDescent="0.25">
      <c r="A155" s="21" t="s">
        <v>762</v>
      </c>
      <c r="B155" s="22" t="s">
        <v>2659</v>
      </c>
    </row>
    <row r="156" spans="1:2" ht="15" customHeight="1" x14ac:dyDescent="0.25">
      <c r="A156" s="21" t="s">
        <v>763</v>
      </c>
      <c r="B156" s="22" t="s">
        <v>2660</v>
      </c>
    </row>
    <row r="157" spans="1:2" ht="15" customHeight="1" x14ac:dyDescent="0.25">
      <c r="A157" s="21" t="s">
        <v>764</v>
      </c>
      <c r="B157" s="22" t="s">
        <v>2661</v>
      </c>
    </row>
    <row r="158" spans="1:2" ht="15" customHeight="1" x14ac:dyDescent="0.25">
      <c r="A158" s="21" t="s">
        <v>765</v>
      </c>
      <c r="B158" s="22" t="s">
        <v>2662</v>
      </c>
    </row>
    <row r="159" spans="1:2" ht="15" customHeight="1" x14ac:dyDescent="0.25">
      <c r="A159" s="21" t="s">
        <v>766</v>
      </c>
      <c r="B159" s="22" t="s">
        <v>2663</v>
      </c>
    </row>
    <row r="160" spans="1:2" ht="15" customHeight="1" x14ac:dyDescent="0.25">
      <c r="A160" s="21" t="s">
        <v>767</v>
      </c>
      <c r="B160" s="22" t="s">
        <v>2664</v>
      </c>
    </row>
    <row r="161" spans="1:2" ht="15" customHeight="1" x14ac:dyDescent="0.25">
      <c r="A161" s="21" t="s">
        <v>768</v>
      </c>
      <c r="B161" s="22" t="s">
        <v>2665</v>
      </c>
    </row>
    <row r="162" spans="1:2" ht="15" customHeight="1" x14ac:dyDescent="0.25">
      <c r="A162" s="21" t="s">
        <v>2458</v>
      </c>
      <c r="B162" s="22" t="s">
        <v>2560</v>
      </c>
    </row>
    <row r="163" spans="1:2" ht="15" customHeight="1" x14ac:dyDescent="0.25">
      <c r="A163" s="21" t="s">
        <v>769</v>
      </c>
      <c r="B163" s="22" t="s">
        <v>2532</v>
      </c>
    </row>
    <row r="164" spans="1:2" ht="15" customHeight="1" x14ac:dyDescent="0.25">
      <c r="A164" s="21" t="s">
        <v>770</v>
      </c>
      <c r="B164" s="22" t="s">
        <v>2666</v>
      </c>
    </row>
    <row r="165" spans="1:2" ht="15" customHeight="1" x14ac:dyDescent="0.25">
      <c r="A165" s="21" t="s">
        <v>2667</v>
      </c>
      <c r="B165" s="22" t="s">
        <v>2668</v>
      </c>
    </row>
    <row r="166" spans="1:2" ht="15" customHeight="1" x14ac:dyDescent="0.25">
      <c r="A166" s="21" t="s">
        <v>2459</v>
      </c>
      <c r="B166" s="22" t="s">
        <v>2481</v>
      </c>
    </row>
    <row r="167" spans="1:2" ht="15" customHeight="1" x14ac:dyDescent="0.25">
      <c r="A167" s="21" t="s">
        <v>2460</v>
      </c>
      <c r="B167" s="22" t="s">
        <v>2481</v>
      </c>
    </row>
    <row r="168" spans="1:2" ht="15" customHeight="1" x14ac:dyDescent="0.25">
      <c r="A168" s="21" t="s">
        <v>2461</v>
      </c>
      <c r="B168" s="22" t="s">
        <v>2481</v>
      </c>
    </row>
    <row r="169" spans="1:2" ht="15" customHeight="1" x14ac:dyDescent="0.25">
      <c r="A169" s="21" t="s">
        <v>2462</v>
      </c>
      <c r="B169" s="22" t="s">
        <v>2481</v>
      </c>
    </row>
    <row r="170" spans="1:2" ht="15" customHeight="1" x14ac:dyDescent="0.25">
      <c r="A170" s="21" t="s">
        <v>2463</v>
      </c>
      <c r="B170" s="22" t="s">
        <v>2481</v>
      </c>
    </row>
    <row r="171" spans="1:2" ht="15" customHeight="1" x14ac:dyDescent="0.25">
      <c r="A171" s="21" t="s">
        <v>2464</v>
      </c>
      <c r="B171" s="22" t="s">
        <v>2629</v>
      </c>
    </row>
    <row r="172" spans="1:2" ht="15" customHeight="1" x14ac:dyDescent="0.25">
      <c r="A172" s="21" t="s">
        <v>2465</v>
      </c>
      <c r="B172" s="22" t="s">
        <v>2481</v>
      </c>
    </row>
    <row r="173" spans="1:2" ht="15" customHeight="1" x14ac:dyDescent="0.25">
      <c r="A173" s="21" t="s">
        <v>2466</v>
      </c>
      <c r="B173" s="22" t="s">
        <v>2481</v>
      </c>
    </row>
    <row r="174" spans="1:2" ht="15" customHeight="1" x14ac:dyDescent="0.25">
      <c r="A174" s="21" t="s">
        <v>2467</v>
      </c>
      <c r="B174" s="22" t="s">
        <v>2481</v>
      </c>
    </row>
    <row r="175" spans="1:2" ht="15" customHeight="1" x14ac:dyDescent="0.25">
      <c r="A175" s="21" t="s">
        <v>2468</v>
      </c>
      <c r="B175" s="22" t="s">
        <v>2481</v>
      </c>
    </row>
    <row r="176" spans="1:2" ht="15" customHeight="1" x14ac:dyDescent="0.25">
      <c r="A176" s="21" t="s">
        <v>2469</v>
      </c>
      <c r="B176" s="22" t="s">
        <v>2481</v>
      </c>
    </row>
    <row r="177" spans="1:2" ht="15" customHeight="1" x14ac:dyDescent="0.25">
      <c r="A177" s="21" t="s">
        <v>2669</v>
      </c>
      <c r="B177" s="22" t="s">
        <v>2670</v>
      </c>
    </row>
    <row r="178" spans="1:2" ht="15" customHeight="1" x14ac:dyDescent="0.25">
      <c r="A178" s="21" t="s">
        <v>771</v>
      </c>
      <c r="B178" s="22" t="s">
        <v>2481</v>
      </c>
    </row>
    <row r="179" spans="1:2" ht="15" customHeight="1" x14ac:dyDescent="0.25">
      <c r="A179" s="21" t="s">
        <v>772</v>
      </c>
      <c r="B179" s="22" t="s">
        <v>2670</v>
      </c>
    </row>
    <row r="180" spans="1:2" ht="15" customHeight="1" x14ac:dyDescent="0.25">
      <c r="A180" s="21" t="s">
        <v>773</v>
      </c>
      <c r="B180" s="22" t="s">
        <v>342</v>
      </c>
    </row>
    <row r="181" spans="1:2" ht="15" customHeight="1" x14ac:dyDescent="0.25">
      <c r="A181" s="21" t="s">
        <v>2671</v>
      </c>
      <c r="B181" s="22" t="s">
        <v>2672</v>
      </c>
    </row>
    <row r="182" spans="1:2" ht="15" customHeight="1" x14ac:dyDescent="0.25">
      <c r="A182" s="21" t="s">
        <v>2673</v>
      </c>
      <c r="B182" s="22" t="s">
        <v>2560</v>
      </c>
    </row>
    <row r="183" spans="1:2" ht="15" customHeight="1" x14ac:dyDescent="0.25">
      <c r="A183" s="21" t="s">
        <v>2674</v>
      </c>
      <c r="B183" s="22" t="s">
        <v>2675</v>
      </c>
    </row>
    <row r="184" spans="1:2" ht="15" customHeight="1" x14ac:dyDescent="0.25">
      <c r="A184" s="21" t="s">
        <v>2676</v>
      </c>
      <c r="B184" s="22" t="s">
        <v>2677</v>
      </c>
    </row>
    <row r="185" spans="1:2" ht="15" customHeight="1" x14ac:dyDescent="0.25">
      <c r="A185" s="21" t="s">
        <v>774</v>
      </c>
      <c r="B185" s="22" t="s">
        <v>2678</v>
      </c>
    </row>
    <row r="186" spans="1:2" ht="15" customHeight="1" x14ac:dyDescent="0.25">
      <c r="A186" s="21" t="s">
        <v>775</v>
      </c>
      <c r="B186" s="22" t="s">
        <v>2679</v>
      </c>
    </row>
    <row r="187" spans="1:2" ht="15" customHeight="1" x14ac:dyDescent="0.25">
      <c r="A187" s="21" t="s">
        <v>776</v>
      </c>
      <c r="B187" s="22" t="s">
        <v>2680</v>
      </c>
    </row>
    <row r="188" spans="1:2" ht="15" customHeight="1" x14ac:dyDescent="0.25">
      <c r="A188" s="21" t="s">
        <v>777</v>
      </c>
      <c r="B188" s="22" t="s">
        <v>2681</v>
      </c>
    </row>
    <row r="189" spans="1:2" ht="15" customHeight="1" x14ac:dyDescent="0.25">
      <c r="A189" s="21" t="s">
        <v>778</v>
      </c>
      <c r="B189" s="22" t="s">
        <v>342</v>
      </c>
    </row>
    <row r="190" spans="1:2" ht="15" customHeight="1" x14ac:dyDescent="0.25">
      <c r="A190" s="21" t="s">
        <v>2682</v>
      </c>
      <c r="B190" s="22" t="s">
        <v>2683</v>
      </c>
    </row>
    <row r="191" spans="1:2" ht="15" customHeight="1" x14ac:dyDescent="0.25">
      <c r="A191" s="21" t="s">
        <v>779</v>
      </c>
      <c r="B191" s="22" t="s">
        <v>2629</v>
      </c>
    </row>
    <row r="192" spans="1:2" ht="15" customHeight="1" x14ac:dyDescent="0.25">
      <c r="A192" s="21" t="s">
        <v>2470</v>
      </c>
      <c r="B192" s="22" t="s">
        <v>2684</v>
      </c>
    </row>
    <row r="193" spans="1:2" ht="15" customHeight="1" x14ac:dyDescent="0.25">
      <c r="A193" s="21" t="s">
        <v>2471</v>
      </c>
      <c r="B193" s="22" t="s">
        <v>2685</v>
      </c>
    </row>
    <row r="194" spans="1:2" ht="15" customHeight="1" x14ac:dyDescent="0.25">
      <c r="A194" s="21" t="s">
        <v>2472</v>
      </c>
      <c r="B194" s="22" t="s">
        <v>2686</v>
      </c>
    </row>
    <row r="195" spans="1:2" ht="15" customHeight="1" x14ac:dyDescent="0.25">
      <c r="A195" s="21" t="s">
        <v>2473</v>
      </c>
      <c r="B195" s="22" t="s">
        <v>2687</v>
      </c>
    </row>
    <row r="196" spans="1:2" ht="15" customHeight="1" x14ac:dyDescent="0.25">
      <c r="A196" s="21" t="s">
        <v>780</v>
      </c>
      <c r="B196" s="22" t="s">
        <v>2688</v>
      </c>
    </row>
    <row r="197" spans="1:2" ht="15" customHeight="1" x14ac:dyDescent="0.25">
      <c r="A197" s="21" t="s">
        <v>2474</v>
      </c>
      <c r="B197" s="22" t="s">
        <v>342</v>
      </c>
    </row>
    <row r="198" spans="1:2" ht="15" customHeight="1" x14ac:dyDescent="0.25">
      <c r="A198" s="21" t="s">
        <v>781</v>
      </c>
      <c r="B198" s="22" t="s">
        <v>2689</v>
      </c>
    </row>
    <row r="199" spans="1:2" ht="15" customHeight="1" x14ac:dyDescent="0.25">
      <c r="A199" s="21" t="s">
        <v>2690</v>
      </c>
      <c r="B199" s="22" t="s">
        <v>2691</v>
      </c>
    </row>
    <row r="200" spans="1:2" ht="15" customHeight="1" x14ac:dyDescent="0.25">
      <c r="A200" s="21" t="s">
        <v>782</v>
      </c>
      <c r="B200" s="22" t="s">
        <v>342</v>
      </c>
    </row>
    <row r="201" spans="1:2" ht="15" customHeight="1" x14ac:dyDescent="0.25">
      <c r="A201" s="21" t="s">
        <v>783</v>
      </c>
      <c r="B201" s="22" t="s">
        <v>2692</v>
      </c>
    </row>
    <row r="202" spans="1:2" ht="15" customHeight="1" x14ac:dyDescent="0.25">
      <c r="A202" s="21" t="s">
        <v>784</v>
      </c>
      <c r="B202" s="22" t="s">
        <v>342</v>
      </c>
    </row>
    <row r="203" spans="1:2" ht="15" customHeight="1" x14ac:dyDescent="0.25">
      <c r="A203" s="21" t="s">
        <v>785</v>
      </c>
      <c r="B203" s="22" t="s">
        <v>2693</v>
      </c>
    </row>
    <row r="204" spans="1:2" ht="15" customHeight="1" x14ac:dyDescent="0.25">
      <c r="A204" s="21" t="s">
        <v>786</v>
      </c>
      <c r="B204" s="22" t="s">
        <v>2694</v>
      </c>
    </row>
    <row r="205" spans="1:2" ht="15" customHeight="1" x14ac:dyDescent="0.25">
      <c r="A205" s="21" t="s">
        <v>787</v>
      </c>
      <c r="B205" s="22" t="s">
        <v>2695</v>
      </c>
    </row>
    <row r="206" spans="1:2" ht="15" customHeight="1" x14ac:dyDescent="0.25">
      <c r="A206" s="21" t="s">
        <v>788</v>
      </c>
      <c r="B206" s="22" t="s">
        <v>2696</v>
      </c>
    </row>
    <row r="207" spans="1:2" ht="15" customHeight="1" x14ac:dyDescent="0.25">
      <c r="A207" s="21" t="s">
        <v>789</v>
      </c>
      <c r="B207" s="22" t="s">
        <v>2697</v>
      </c>
    </row>
    <row r="208" spans="1:2" ht="15" customHeight="1" x14ac:dyDescent="0.25">
      <c r="A208" s="21" t="s">
        <v>790</v>
      </c>
      <c r="B208" s="22" t="s">
        <v>2698</v>
      </c>
    </row>
    <row r="209" spans="1:2" ht="15" customHeight="1" x14ac:dyDescent="0.25">
      <c r="A209" s="21" t="s">
        <v>2699</v>
      </c>
      <c r="B209" s="22" t="s">
        <v>2700</v>
      </c>
    </row>
    <row r="210" spans="1:2" ht="15" customHeight="1" x14ac:dyDescent="0.25">
      <c r="A210" s="21" t="s">
        <v>791</v>
      </c>
      <c r="B210" s="22" t="s">
        <v>2701</v>
      </c>
    </row>
    <row r="211" spans="1:2" ht="15" customHeight="1" x14ac:dyDescent="0.25">
      <c r="A211" s="21" t="s">
        <v>792</v>
      </c>
      <c r="B211" s="22" t="s">
        <v>2702</v>
      </c>
    </row>
    <row r="212" spans="1:2" ht="15" customHeight="1" x14ac:dyDescent="0.25">
      <c r="A212" s="21" t="s">
        <v>793</v>
      </c>
      <c r="B212" s="22" t="s">
        <v>2703</v>
      </c>
    </row>
    <row r="213" spans="1:2" ht="15" customHeight="1" x14ac:dyDescent="0.25">
      <c r="A213" s="21" t="s">
        <v>794</v>
      </c>
      <c r="B213" s="22" t="s">
        <v>342</v>
      </c>
    </row>
    <row r="214" spans="1:2" ht="15" customHeight="1" x14ac:dyDescent="0.25">
      <c r="A214" s="21" t="s">
        <v>795</v>
      </c>
      <c r="B214" s="22" t="s">
        <v>2704</v>
      </c>
    </row>
    <row r="215" spans="1:2" ht="15" customHeight="1" x14ac:dyDescent="0.25">
      <c r="A215" s="21" t="s">
        <v>796</v>
      </c>
      <c r="B215" s="22" t="s">
        <v>342</v>
      </c>
    </row>
    <row r="216" spans="1:2" ht="15" customHeight="1" x14ac:dyDescent="0.25">
      <c r="A216" s="21" t="s">
        <v>2705</v>
      </c>
      <c r="B216" s="22" t="s">
        <v>2706</v>
      </c>
    </row>
    <row r="217" spans="1:2" ht="15" customHeight="1" x14ac:dyDescent="0.25">
      <c r="A217" s="21" t="s">
        <v>797</v>
      </c>
      <c r="B217" s="22" t="s">
        <v>2707</v>
      </c>
    </row>
    <row r="218" spans="1:2" ht="15" customHeight="1" x14ac:dyDescent="0.25">
      <c r="A218" s="21" t="s">
        <v>798</v>
      </c>
      <c r="B218" s="22" t="s">
        <v>342</v>
      </c>
    </row>
    <row r="219" spans="1:2" ht="15" customHeight="1" x14ac:dyDescent="0.25">
      <c r="A219" s="21" t="s">
        <v>799</v>
      </c>
      <c r="B219" s="22" t="s">
        <v>2708</v>
      </c>
    </row>
    <row r="220" spans="1:2" ht="15" customHeight="1" x14ac:dyDescent="0.25">
      <c r="A220" s="21" t="s">
        <v>2709</v>
      </c>
      <c r="B220" s="22" t="s">
        <v>2710</v>
      </c>
    </row>
    <row r="221" spans="1:2" ht="15" customHeight="1" x14ac:dyDescent="0.25">
      <c r="A221" s="21" t="s">
        <v>800</v>
      </c>
      <c r="B221" s="22" t="s">
        <v>342</v>
      </c>
    </row>
    <row r="222" spans="1:2" ht="15" customHeight="1" x14ac:dyDescent="0.25">
      <c r="A222" s="21" t="s">
        <v>801</v>
      </c>
      <c r="B222" s="22" t="s">
        <v>2711</v>
      </c>
    </row>
    <row r="223" spans="1:2" ht="15" customHeight="1" x14ac:dyDescent="0.25">
      <c r="A223" s="21" t="s">
        <v>2712</v>
      </c>
      <c r="B223" s="22" t="s">
        <v>2713</v>
      </c>
    </row>
    <row r="224" spans="1:2" ht="15" customHeight="1" x14ac:dyDescent="0.25">
      <c r="A224" s="21" t="s">
        <v>2714</v>
      </c>
      <c r="B224" s="22" t="s">
        <v>2715</v>
      </c>
    </row>
    <row r="225" spans="1:2" ht="15" customHeight="1" x14ac:dyDescent="0.25">
      <c r="A225" s="21" t="s">
        <v>2716</v>
      </c>
      <c r="B225" s="22" t="s">
        <v>342</v>
      </c>
    </row>
    <row r="226" spans="1:2" ht="15" customHeight="1" x14ac:dyDescent="0.25">
      <c r="A226" s="21" t="s">
        <v>2717</v>
      </c>
      <c r="B226" s="22" t="s">
        <v>342</v>
      </c>
    </row>
    <row r="227" spans="1:2" ht="15" customHeight="1" x14ac:dyDescent="0.25">
      <c r="A227" s="21" t="s">
        <v>2718</v>
      </c>
      <c r="B227" s="22" t="s">
        <v>2719</v>
      </c>
    </row>
    <row r="228" spans="1:2" ht="15" customHeight="1" x14ac:dyDescent="0.25">
      <c r="A228" s="21" t="s">
        <v>2720</v>
      </c>
      <c r="B228" s="22" t="s">
        <v>2525</v>
      </c>
    </row>
    <row r="229" spans="1:2" ht="15" customHeight="1" x14ac:dyDescent="0.25">
      <c r="A229" s="21" t="s">
        <v>2721</v>
      </c>
      <c r="B229" s="22" t="s">
        <v>2722</v>
      </c>
    </row>
    <row r="230" spans="1:2" ht="15" customHeight="1" x14ac:dyDescent="0.25">
      <c r="A230" s="21" t="s">
        <v>2723</v>
      </c>
      <c r="B230" s="22" t="s">
        <v>2724</v>
      </c>
    </row>
    <row r="231" spans="1:2" ht="15" customHeight="1" x14ac:dyDescent="0.25">
      <c r="A231" s="21" t="s">
        <v>2725</v>
      </c>
      <c r="B231" s="22" t="s">
        <v>2726</v>
      </c>
    </row>
    <row r="232" spans="1:2" ht="15" customHeight="1" x14ac:dyDescent="0.25">
      <c r="A232" s="21" t="s">
        <v>2727</v>
      </c>
      <c r="B232" s="22" t="s">
        <v>2728</v>
      </c>
    </row>
    <row r="233" spans="1:2" ht="15" customHeight="1" x14ac:dyDescent="0.25">
      <c r="A233" s="21" t="s">
        <v>2729</v>
      </c>
      <c r="B233" s="22" t="s">
        <v>342</v>
      </c>
    </row>
    <row r="234" spans="1:2" ht="15" customHeight="1" x14ac:dyDescent="0.25">
      <c r="A234" s="21" t="s">
        <v>2730</v>
      </c>
      <c r="B234" s="22" t="s">
        <v>2731</v>
      </c>
    </row>
    <row r="235" spans="1:2" ht="15" customHeight="1" x14ac:dyDescent="0.25">
      <c r="A235" s="21" t="s">
        <v>2732</v>
      </c>
      <c r="B235" s="22" t="s">
        <v>2525</v>
      </c>
    </row>
    <row r="236" spans="1:2" ht="15" customHeight="1" x14ac:dyDescent="0.25">
      <c r="A236" s="21" t="s">
        <v>2733</v>
      </c>
      <c r="B236" s="22" t="s">
        <v>2719</v>
      </c>
    </row>
    <row r="237" spans="1:2" ht="15" customHeight="1" x14ac:dyDescent="0.25">
      <c r="A237" s="21" t="s">
        <v>2734</v>
      </c>
      <c r="B237" s="22" t="s">
        <v>2525</v>
      </c>
    </row>
    <row r="238" spans="1:2" ht="15" customHeight="1" x14ac:dyDescent="0.25">
      <c r="A238" s="21" t="s">
        <v>2735</v>
      </c>
      <c r="B238" s="22" t="s">
        <v>2736</v>
      </c>
    </row>
    <row r="239" spans="1:2" ht="15" customHeight="1" x14ac:dyDescent="0.25">
      <c r="A239" s="21" t="s">
        <v>2737</v>
      </c>
      <c r="B239" s="22" t="s">
        <v>2738</v>
      </c>
    </row>
    <row r="240" spans="1:2" ht="15" customHeight="1" x14ac:dyDescent="0.25">
      <c r="A240" s="21" t="s">
        <v>2739</v>
      </c>
      <c r="B240" s="22" t="s">
        <v>2740</v>
      </c>
    </row>
    <row r="241" spans="1:2" ht="15" customHeight="1" x14ac:dyDescent="0.25">
      <c r="A241" s="21" t="s">
        <v>2741</v>
      </c>
      <c r="B241" s="22" t="s">
        <v>342</v>
      </c>
    </row>
    <row r="242" spans="1:2" ht="15" customHeight="1" x14ac:dyDescent="0.25">
      <c r="A242" s="21" t="s">
        <v>2742</v>
      </c>
      <c r="B242" s="22" t="s">
        <v>2738</v>
      </c>
    </row>
    <row r="243" spans="1:2" ht="15" customHeight="1" x14ac:dyDescent="0.25">
      <c r="A243" s="21" t="s">
        <v>2743</v>
      </c>
      <c r="B243" s="22" t="s">
        <v>2744</v>
      </c>
    </row>
    <row r="244" spans="1:2" ht="15" customHeight="1" x14ac:dyDescent="0.25">
      <c r="A244" s="21" t="s">
        <v>2745</v>
      </c>
      <c r="B244" s="22" t="s">
        <v>2728</v>
      </c>
    </row>
    <row r="245" spans="1:2" ht="15" customHeight="1" x14ac:dyDescent="0.25">
      <c r="A245" s="21" t="s">
        <v>2746</v>
      </c>
      <c r="B245" s="22" t="s">
        <v>342</v>
      </c>
    </row>
    <row r="246" spans="1:2" ht="15" customHeight="1" x14ac:dyDescent="0.25">
      <c r="A246" s="21" t="s">
        <v>2747</v>
      </c>
      <c r="B246" s="22" t="s">
        <v>2748</v>
      </c>
    </row>
    <row r="247" spans="1:2" ht="15" customHeight="1" x14ac:dyDescent="0.25">
      <c r="A247" s="21" t="s">
        <v>2749</v>
      </c>
      <c r="B247" s="22" t="s">
        <v>2485</v>
      </c>
    </row>
    <row r="248" spans="1:2" ht="15" customHeight="1" x14ac:dyDescent="0.25">
      <c r="A248" s="21" t="s">
        <v>2750</v>
      </c>
      <c r="B248" s="22" t="s">
        <v>2751</v>
      </c>
    </row>
    <row r="249" spans="1:2" ht="15" customHeight="1" x14ac:dyDescent="0.25">
      <c r="A249" s="21" t="s">
        <v>2752</v>
      </c>
      <c r="B249" s="22" t="s">
        <v>342</v>
      </c>
    </row>
    <row r="250" spans="1:2" ht="15" customHeight="1" x14ac:dyDescent="0.25">
      <c r="A250" s="21" t="s">
        <v>2753</v>
      </c>
      <c r="B250" s="22" t="s">
        <v>2754</v>
      </c>
    </row>
    <row r="251" spans="1:2" ht="15" customHeight="1" x14ac:dyDescent="0.25">
      <c r="A251" s="21" t="s">
        <v>2755</v>
      </c>
      <c r="B251" s="22" t="s">
        <v>2751</v>
      </c>
    </row>
    <row r="252" spans="1:2" ht="15" customHeight="1" x14ac:dyDescent="0.25">
      <c r="A252" s="21" t="s">
        <v>2756</v>
      </c>
      <c r="B252" s="22" t="s">
        <v>342</v>
      </c>
    </row>
    <row r="253" spans="1:2" ht="15" customHeight="1" x14ac:dyDescent="0.25">
      <c r="A253" s="21" t="s">
        <v>2757</v>
      </c>
      <c r="B253" s="22" t="s">
        <v>2754</v>
      </c>
    </row>
    <row r="254" spans="1:2" ht="15" customHeight="1" x14ac:dyDescent="0.25">
      <c r="A254" s="21" t="s">
        <v>2758</v>
      </c>
      <c r="B254" s="22" t="s">
        <v>2759</v>
      </c>
    </row>
    <row r="255" spans="1:2" ht="15" customHeight="1" x14ac:dyDescent="0.25">
      <c r="A255" s="21" t="s">
        <v>2760</v>
      </c>
      <c r="B255" s="22" t="s">
        <v>2761</v>
      </c>
    </row>
    <row r="256" spans="1:2" ht="15" customHeight="1" x14ac:dyDescent="0.25">
      <c r="A256" s="21" t="s">
        <v>2762</v>
      </c>
      <c r="B256" s="22" t="s">
        <v>342</v>
      </c>
    </row>
    <row r="257" spans="1:2" ht="15" customHeight="1" x14ac:dyDescent="0.25">
      <c r="A257" s="21" t="s">
        <v>2763</v>
      </c>
      <c r="B257" s="22" t="s">
        <v>2759</v>
      </c>
    </row>
    <row r="258" spans="1:2" ht="15" customHeight="1" x14ac:dyDescent="0.25">
      <c r="A258" s="21" t="s">
        <v>2764</v>
      </c>
      <c r="B258" s="22" t="s">
        <v>2761</v>
      </c>
    </row>
    <row r="259" spans="1:2" ht="15" customHeight="1" x14ac:dyDescent="0.25">
      <c r="A259" s="21" t="s">
        <v>2765</v>
      </c>
      <c r="B259" s="22" t="s">
        <v>342</v>
      </c>
    </row>
    <row r="260" spans="1:2" ht="15" customHeight="1" x14ac:dyDescent="0.25">
      <c r="A260" s="21" t="s">
        <v>2766</v>
      </c>
      <c r="B260" s="22" t="s">
        <v>2748</v>
      </c>
    </row>
    <row r="261" spans="1:2" ht="15" customHeight="1" x14ac:dyDescent="0.25">
      <c r="A261" s="21" t="s">
        <v>2767</v>
      </c>
      <c r="B261" s="22" t="s">
        <v>2485</v>
      </c>
    </row>
    <row r="262" spans="1:2" ht="15" customHeight="1" x14ac:dyDescent="0.25">
      <c r="A262" s="21" t="s">
        <v>2768</v>
      </c>
      <c r="B262" s="22" t="s">
        <v>2748</v>
      </c>
    </row>
    <row r="263" spans="1:2" ht="15" customHeight="1" x14ac:dyDescent="0.25">
      <c r="A263" s="21" t="s">
        <v>2769</v>
      </c>
      <c r="B263" s="22" t="s">
        <v>2740</v>
      </c>
    </row>
    <row r="264" spans="1:2" ht="15" customHeight="1" x14ac:dyDescent="0.25">
      <c r="A264" s="21" t="s">
        <v>2770</v>
      </c>
      <c r="B264" s="22" t="s">
        <v>342</v>
      </c>
    </row>
    <row r="265" spans="1:2" ht="15" customHeight="1" x14ac:dyDescent="0.25">
      <c r="A265" s="21" t="s">
        <v>2771</v>
      </c>
      <c r="B265" s="22" t="s">
        <v>2772</v>
      </c>
    </row>
    <row r="266" spans="1:2" ht="15" customHeight="1" x14ac:dyDescent="0.25">
      <c r="A266" s="21" t="s">
        <v>2773</v>
      </c>
      <c r="B266" s="22" t="s">
        <v>2774</v>
      </c>
    </row>
    <row r="267" spans="1:2" ht="15" customHeight="1" x14ac:dyDescent="0.25">
      <c r="A267" s="21" t="s">
        <v>2775</v>
      </c>
      <c r="B267" s="22" t="s">
        <v>2776</v>
      </c>
    </row>
    <row r="268" spans="1:2" ht="15" customHeight="1" x14ac:dyDescent="0.25">
      <c r="A268" s="21" t="s">
        <v>2777</v>
      </c>
      <c r="B268" s="22" t="s">
        <v>2778</v>
      </c>
    </row>
    <row r="269" spans="1:2" ht="15" customHeight="1" x14ac:dyDescent="0.25">
      <c r="A269" s="21" t="s">
        <v>2779</v>
      </c>
      <c r="B269" s="22" t="s">
        <v>2780</v>
      </c>
    </row>
    <row r="270" spans="1:2" ht="15" customHeight="1" x14ac:dyDescent="0.25">
      <c r="A270" s="21" t="s">
        <v>2781</v>
      </c>
      <c r="B270" s="22" t="s">
        <v>2728</v>
      </c>
    </row>
    <row r="271" spans="1:2" ht="15" customHeight="1" x14ac:dyDescent="0.25">
      <c r="A271" s="21" t="s">
        <v>808</v>
      </c>
      <c r="B271" s="22" t="s">
        <v>342</v>
      </c>
    </row>
    <row r="272" spans="1:2" ht="15" customHeight="1" x14ac:dyDescent="0.25">
      <c r="A272" s="21" t="s">
        <v>2782</v>
      </c>
      <c r="B272" s="22" t="s">
        <v>2783</v>
      </c>
    </row>
    <row r="273" spans="1:2" ht="15" customHeight="1" x14ac:dyDescent="0.25">
      <c r="A273" s="21" t="s">
        <v>810</v>
      </c>
      <c r="B273" s="22" t="s">
        <v>2784</v>
      </c>
    </row>
    <row r="274" spans="1:2" ht="15" customHeight="1" x14ac:dyDescent="0.25">
      <c r="A274" s="21" t="s">
        <v>2785</v>
      </c>
      <c r="B274" s="22" t="s">
        <v>2786</v>
      </c>
    </row>
    <row r="275" spans="1:2" ht="15" customHeight="1" x14ac:dyDescent="0.25">
      <c r="A275" s="21" t="s">
        <v>2787</v>
      </c>
      <c r="B275" s="22" t="s">
        <v>2780</v>
      </c>
    </row>
    <row r="276" spans="1:2" ht="15" customHeight="1" x14ac:dyDescent="0.25">
      <c r="A276" s="21" t="s">
        <v>2788</v>
      </c>
      <c r="B276" s="22" t="s">
        <v>2481</v>
      </c>
    </row>
    <row r="277" spans="1:2" ht="15" customHeight="1" x14ac:dyDescent="0.25">
      <c r="A277" s="21" t="s">
        <v>2789</v>
      </c>
      <c r="B277" s="22" t="s">
        <v>342</v>
      </c>
    </row>
    <row r="278" spans="1:2" ht="15" customHeight="1" x14ac:dyDescent="0.25">
      <c r="A278" s="21" t="s">
        <v>811</v>
      </c>
      <c r="B278" s="22" t="s">
        <v>2790</v>
      </c>
    </row>
    <row r="279" spans="1:2" ht="15" customHeight="1" x14ac:dyDescent="0.25">
      <c r="A279" s="21" t="s">
        <v>812</v>
      </c>
      <c r="B279" s="22" t="s">
        <v>2791</v>
      </c>
    </row>
    <row r="280" spans="1:2" ht="15" customHeight="1" x14ac:dyDescent="0.25">
      <c r="A280" s="21" t="s">
        <v>813</v>
      </c>
      <c r="B280" s="22" t="s">
        <v>2792</v>
      </c>
    </row>
    <row r="281" spans="1:2" ht="15" customHeight="1" x14ac:dyDescent="0.25">
      <c r="A281" s="21" t="s">
        <v>814</v>
      </c>
      <c r="B281" s="22" t="s">
        <v>2793</v>
      </c>
    </row>
    <row r="282" spans="1:2" ht="15" customHeight="1" x14ac:dyDescent="0.25">
      <c r="A282" s="21" t="s">
        <v>815</v>
      </c>
      <c r="B282" s="22" t="s">
        <v>2794</v>
      </c>
    </row>
    <row r="283" spans="1:2" ht="15" customHeight="1" x14ac:dyDescent="0.25">
      <c r="A283" s="21" t="s">
        <v>816</v>
      </c>
      <c r="B283" s="22" t="s">
        <v>2795</v>
      </c>
    </row>
    <row r="284" spans="1:2" ht="15" customHeight="1" x14ac:dyDescent="0.25">
      <c r="A284" s="21" t="s">
        <v>817</v>
      </c>
      <c r="B284" s="22" t="s">
        <v>2796</v>
      </c>
    </row>
    <row r="285" spans="1:2" ht="15" customHeight="1" x14ac:dyDescent="0.25">
      <c r="A285" s="21" t="s">
        <v>818</v>
      </c>
      <c r="B285" s="22" t="s">
        <v>2481</v>
      </c>
    </row>
    <row r="286" spans="1:2" ht="15" customHeight="1" x14ac:dyDescent="0.25">
      <c r="A286" s="21" t="s">
        <v>819</v>
      </c>
      <c r="B286" s="22" t="s">
        <v>2629</v>
      </c>
    </row>
    <row r="287" spans="1:2" ht="15" customHeight="1" x14ac:dyDescent="0.25">
      <c r="A287" s="21" t="s">
        <v>820</v>
      </c>
      <c r="B287" s="22" t="s">
        <v>2797</v>
      </c>
    </row>
    <row r="288" spans="1:2" ht="15" customHeight="1" x14ac:dyDescent="0.25">
      <c r="A288" s="21" t="s">
        <v>821</v>
      </c>
      <c r="B288" s="22" t="s">
        <v>2798</v>
      </c>
    </row>
    <row r="289" spans="1:2" ht="15" customHeight="1" x14ac:dyDescent="0.25">
      <c r="A289" s="21" t="s">
        <v>822</v>
      </c>
      <c r="B289" s="22" t="s">
        <v>2799</v>
      </c>
    </row>
    <row r="290" spans="1:2" ht="15" customHeight="1" x14ac:dyDescent="0.25">
      <c r="A290" s="21" t="s">
        <v>823</v>
      </c>
      <c r="B290" s="22" t="s">
        <v>2800</v>
      </c>
    </row>
    <row r="291" spans="1:2" ht="15" customHeight="1" x14ac:dyDescent="0.25">
      <c r="A291" s="21" t="s">
        <v>824</v>
      </c>
      <c r="B291" s="22" t="s">
        <v>2801</v>
      </c>
    </row>
    <row r="292" spans="1:2" ht="15" customHeight="1" x14ac:dyDescent="0.25">
      <c r="A292" s="21" t="s">
        <v>825</v>
      </c>
      <c r="B292" s="22" t="s">
        <v>2802</v>
      </c>
    </row>
    <row r="293" spans="1:2" ht="15" customHeight="1" x14ac:dyDescent="0.25">
      <c r="A293" s="21" t="s">
        <v>826</v>
      </c>
      <c r="B293" s="22" t="s">
        <v>2803</v>
      </c>
    </row>
    <row r="294" spans="1:2" ht="15" customHeight="1" x14ac:dyDescent="0.25">
      <c r="A294" s="21" t="s">
        <v>827</v>
      </c>
      <c r="B294" s="22" t="s">
        <v>2804</v>
      </c>
    </row>
    <row r="295" spans="1:2" ht="15" customHeight="1" x14ac:dyDescent="0.25">
      <c r="A295" s="21" t="s">
        <v>828</v>
      </c>
      <c r="B295" s="22" t="s">
        <v>342</v>
      </c>
    </row>
    <row r="296" spans="1:2" ht="15" customHeight="1" x14ac:dyDescent="0.25">
      <c r="A296" s="21" t="s">
        <v>829</v>
      </c>
      <c r="B296" s="22" t="s">
        <v>2805</v>
      </c>
    </row>
    <row r="297" spans="1:2" ht="15" customHeight="1" x14ac:dyDescent="0.25">
      <c r="A297" s="21" t="s">
        <v>830</v>
      </c>
      <c r="B297" s="22" t="s">
        <v>2806</v>
      </c>
    </row>
    <row r="298" spans="1:2" ht="15" customHeight="1" x14ac:dyDescent="0.25">
      <c r="A298" s="21" t="s">
        <v>831</v>
      </c>
      <c r="B298" s="22" t="s">
        <v>2807</v>
      </c>
    </row>
    <row r="299" spans="1:2" ht="15" customHeight="1" x14ac:dyDescent="0.25">
      <c r="A299" s="21" t="s">
        <v>832</v>
      </c>
      <c r="B299" s="22" t="s">
        <v>2808</v>
      </c>
    </row>
    <row r="300" spans="1:2" ht="15" customHeight="1" x14ac:dyDescent="0.25">
      <c r="A300" s="21" t="s">
        <v>833</v>
      </c>
      <c r="B300" s="22" t="s">
        <v>2809</v>
      </c>
    </row>
    <row r="301" spans="1:2" ht="15" customHeight="1" x14ac:dyDescent="0.25">
      <c r="A301" s="21" t="s">
        <v>834</v>
      </c>
      <c r="B301" s="22" t="s">
        <v>2810</v>
      </c>
    </row>
    <row r="302" spans="1:2" ht="15" customHeight="1" x14ac:dyDescent="0.25">
      <c r="A302" s="21" t="s">
        <v>835</v>
      </c>
      <c r="B302" s="22" t="s">
        <v>2811</v>
      </c>
    </row>
    <row r="303" spans="1:2" ht="15" customHeight="1" x14ac:dyDescent="0.25">
      <c r="A303" s="21" t="s">
        <v>836</v>
      </c>
      <c r="B303" s="22" t="s">
        <v>2485</v>
      </c>
    </row>
    <row r="304" spans="1:2" ht="15" customHeight="1" x14ac:dyDescent="0.25">
      <c r="A304" s="21" t="s">
        <v>837</v>
      </c>
      <c r="B304" s="22" t="s">
        <v>2812</v>
      </c>
    </row>
    <row r="305" spans="1:2" ht="15" customHeight="1" x14ac:dyDescent="0.25">
      <c r="A305" s="21" t="s">
        <v>838</v>
      </c>
      <c r="B305" s="22" t="s">
        <v>2813</v>
      </c>
    </row>
    <row r="306" spans="1:2" ht="15" customHeight="1" x14ac:dyDescent="0.25">
      <c r="A306" s="21" t="s">
        <v>2814</v>
      </c>
      <c r="B306" s="22" t="s">
        <v>2815</v>
      </c>
    </row>
    <row r="307" spans="1:2" ht="15" customHeight="1" x14ac:dyDescent="0.25">
      <c r="A307" s="21" t="s">
        <v>839</v>
      </c>
      <c r="B307" s="22" t="s">
        <v>2481</v>
      </c>
    </row>
    <row r="308" spans="1:2" ht="15" customHeight="1" x14ac:dyDescent="0.25">
      <c r="A308" s="21" t="s">
        <v>2816</v>
      </c>
      <c r="B308" s="22" t="s">
        <v>2817</v>
      </c>
    </row>
    <row r="309" spans="1:2" ht="15" customHeight="1" x14ac:dyDescent="0.25">
      <c r="A309" s="21" t="s">
        <v>2818</v>
      </c>
      <c r="B309" s="22" t="s">
        <v>2819</v>
      </c>
    </row>
    <row r="310" spans="1:2" ht="15" customHeight="1" x14ac:dyDescent="0.25">
      <c r="A310" s="21" t="s">
        <v>840</v>
      </c>
      <c r="B310" s="22" t="s">
        <v>2820</v>
      </c>
    </row>
    <row r="311" spans="1:2" ht="15" customHeight="1" x14ac:dyDescent="0.25">
      <c r="A311" s="21" t="s">
        <v>841</v>
      </c>
      <c r="B311" s="22" t="s">
        <v>2821</v>
      </c>
    </row>
    <row r="312" spans="1:2" ht="15" customHeight="1" x14ac:dyDescent="0.25">
      <c r="A312" s="21" t="s">
        <v>842</v>
      </c>
      <c r="B312" s="22" t="s">
        <v>2485</v>
      </c>
    </row>
    <row r="313" spans="1:2" ht="15" customHeight="1" x14ac:dyDescent="0.25">
      <c r="A313" s="21" t="s">
        <v>843</v>
      </c>
      <c r="B313" s="22" t="s">
        <v>2822</v>
      </c>
    </row>
    <row r="314" spans="1:2" ht="15" customHeight="1" x14ac:dyDescent="0.25">
      <c r="A314" s="21" t="s">
        <v>844</v>
      </c>
      <c r="B314" s="22" t="s">
        <v>2823</v>
      </c>
    </row>
    <row r="315" spans="1:2" ht="15" customHeight="1" x14ac:dyDescent="0.25">
      <c r="A315" s="21" t="s">
        <v>845</v>
      </c>
      <c r="B315" s="22" t="s">
        <v>2824</v>
      </c>
    </row>
    <row r="316" spans="1:2" ht="15" customHeight="1" x14ac:dyDescent="0.25">
      <c r="A316" s="21" t="s">
        <v>846</v>
      </c>
      <c r="B316" s="22" t="s">
        <v>2825</v>
      </c>
    </row>
    <row r="317" spans="1:2" ht="15" customHeight="1" x14ac:dyDescent="0.25">
      <c r="A317" s="21" t="s">
        <v>847</v>
      </c>
      <c r="B317" s="22" t="s">
        <v>2826</v>
      </c>
    </row>
    <row r="318" spans="1:2" ht="15" customHeight="1" x14ac:dyDescent="0.25">
      <c r="A318" s="21" t="s">
        <v>848</v>
      </c>
      <c r="B318" s="22" t="s">
        <v>2827</v>
      </c>
    </row>
    <row r="319" spans="1:2" ht="15" customHeight="1" x14ac:dyDescent="0.25">
      <c r="A319" s="21" t="s">
        <v>849</v>
      </c>
      <c r="B319" s="22" t="s">
        <v>2828</v>
      </c>
    </row>
    <row r="320" spans="1:2" ht="15" customHeight="1" x14ac:dyDescent="0.25">
      <c r="A320" s="21" t="s">
        <v>850</v>
      </c>
      <c r="B320" s="22" t="s">
        <v>2829</v>
      </c>
    </row>
    <row r="321" spans="1:2" ht="15" customHeight="1" x14ac:dyDescent="0.25">
      <c r="A321" s="21" t="s">
        <v>851</v>
      </c>
      <c r="B321" s="22" t="s">
        <v>2830</v>
      </c>
    </row>
    <row r="322" spans="1:2" ht="15" customHeight="1" x14ac:dyDescent="0.25">
      <c r="A322" s="21" t="s">
        <v>852</v>
      </c>
      <c r="B322" s="22" t="s">
        <v>2831</v>
      </c>
    </row>
    <row r="323" spans="1:2" ht="15" customHeight="1" x14ac:dyDescent="0.25">
      <c r="A323" s="21" t="s">
        <v>853</v>
      </c>
      <c r="B323" s="22" t="s">
        <v>2485</v>
      </c>
    </row>
    <row r="324" spans="1:2" ht="15" customHeight="1" x14ac:dyDescent="0.25">
      <c r="A324" s="21" t="s">
        <v>854</v>
      </c>
      <c r="B324" s="22" t="s">
        <v>2832</v>
      </c>
    </row>
    <row r="325" spans="1:2" ht="15" customHeight="1" x14ac:dyDescent="0.25">
      <c r="A325" s="21" t="s">
        <v>855</v>
      </c>
      <c r="B325" s="22" t="s">
        <v>2833</v>
      </c>
    </row>
    <row r="326" spans="1:2" ht="15" customHeight="1" x14ac:dyDescent="0.25">
      <c r="A326" s="21" t="s">
        <v>856</v>
      </c>
      <c r="B326" s="22" t="s">
        <v>2834</v>
      </c>
    </row>
    <row r="327" spans="1:2" ht="15" customHeight="1" x14ac:dyDescent="0.25">
      <c r="A327" s="21" t="s">
        <v>857</v>
      </c>
      <c r="B327" s="22" t="s">
        <v>2485</v>
      </c>
    </row>
    <row r="328" spans="1:2" ht="15" customHeight="1" x14ac:dyDescent="0.25">
      <c r="A328" s="21" t="s">
        <v>858</v>
      </c>
      <c r="B328" s="22" t="s">
        <v>2835</v>
      </c>
    </row>
    <row r="329" spans="1:2" ht="15" customHeight="1" x14ac:dyDescent="0.25">
      <c r="A329" s="21" t="s">
        <v>859</v>
      </c>
      <c r="B329" s="22" t="s">
        <v>2836</v>
      </c>
    </row>
    <row r="330" spans="1:2" ht="15" customHeight="1" x14ac:dyDescent="0.25">
      <c r="A330" s="21" t="s">
        <v>860</v>
      </c>
      <c r="B330" s="22" t="s">
        <v>2837</v>
      </c>
    </row>
    <row r="331" spans="1:2" ht="15" customHeight="1" x14ac:dyDescent="0.25">
      <c r="A331" s="21" t="s">
        <v>861</v>
      </c>
      <c r="B331" s="22" t="s">
        <v>2838</v>
      </c>
    </row>
    <row r="332" spans="1:2" ht="15" customHeight="1" x14ac:dyDescent="0.25">
      <c r="A332" s="21" t="s">
        <v>862</v>
      </c>
      <c r="B332" s="22" t="s">
        <v>2485</v>
      </c>
    </row>
    <row r="333" spans="1:2" ht="15" customHeight="1" x14ac:dyDescent="0.25">
      <c r="A333" s="21" t="s">
        <v>863</v>
      </c>
      <c r="B333" s="22" t="s">
        <v>2840</v>
      </c>
    </row>
    <row r="334" spans="1:2" ht="15" customHeight="1" x14ac:dyDescent="0.25">
      <c r="A334" s="21" t="s">
        <v>864</v>
      </c>
      <c r="B334" s="22" t="s">
        <v>2485</v>
      </c>
    </row>
    <row r="335" spans="1:2" ht="15" customHeight="1" x14ac:dyDescent="0.25">
      <c r="A335" s="21" t="s">
        <v>865</v>
      </c>
      <c r="B335" s="22" t="s">
        <v>2841</v>
      </c>
    </row>
    <row r="336" spans="1:2" ht="15" customHeight="1" x14ac:dyDescent="0.25">
      <c r="A336" s="21" t="s">
        <v>866</v>
      </c>
      <c r="B336" s="22" t="s">
        <v>2842</v>
      </c>
    </row>
    <row r="337" spans="1:2" ht="15" customHeight="1" x14ac:dyDescent="0.25">
      <c r="A337" s="21" t="s">
        <v>867</v>
      </c>
      <c r="B337" s="22" t="s">
        <v>2611</v>
      </c>
    </row>
    <row r="338" spans="1:2" ht="15" customHeight="1" x14ac:dyDescent="0.25">
      <c r="A338" s="21" t="s">
        <v>868</v>
      </c>
      <c r="B338" s="22" t="s">
        <v>2843</v>
      </c>
    </row>
    <row r="339" spans="1:2" ht="15" customHeight="1" x14ac:dyDescent="0.25">
      <c r="A339" s="21" t="s">
        <v>869</v>
      </c>
      <c r="B339" s="22" t="s">
        <v>2844</v>
      </c>
    </row>
    <row r="340" spans="1:2" ht="15" customHeight="1" x14ac:dyDescent="0.25">
      <c r="A340" s="21" t="s">
        <v>870</v>
      </c>
      <c r="B340" s="22" t="s">
        <v>2843</v>
      </c>
    </row>
    <row r="341" spans="1:2" ht="15" customHeight="1" x14ac:dyDescent="0.25">
      <c r="A341" s="21" t="s">
        <v>871</v>
      </c>
      <c r="B341" s="22" t="s">
        <v>2845</v>
      </c>
    </row>
    <row r="342" spans="1:2" ht="15" customHeight="1" x14ac:dyDescent="0.25">
      <c r="A342" s="21" t="s">
        <v>872</v>
      </c>
      <c r="B342" s="22" t="s">
        <v>2846</v>
      </c>
    </row>
    <row r="343" spans="1:2" ht="15" customHeight="1" x14ac:dyDescent="0.25">
      <c r="A343" s="21" t="s">
        <v>873</v>
      </c>
      <c r="B343" s="22" t="s">
        <v>2847</v>
      </c>
    </row>
    <row r="344" spans="1:2" ht="15" customHeight="1" x14ac:dyDescent="0.25">
      <c r="A344" s="21" t="s">
        <v>874</v>
      </c>
      <c r="B344" s="22" t="s">
        <v>2848</v>
      </c>
    </row>
    <row r="345" spans="1:2" ht="15" customHeight="1" x14ac:dyDescent="0.25">
      <c r="A345" s="21" t="s">
        <v>875</v>
      </c>
      <c r="B345" s="22" t="s">
        <v>2849</v>
      </c>
    </row>
    <row r="346" spans="1:2" ht="15" customHeight="1" x14ac:dyDescent="0.25">
      <c r="A346" s="21" t="s">
        <v>876</v>
      </c>
      <c r="B346" s="22" t="s">
        <v>2525</v>
      </c>
    </row>
    <row r="347" spans="1:2" ht="15" customHeight="1" x14ac:dyDescent="0.25">
      <c r="A347" s="21" t="s">
        <v>877</v>
      </c>
      <c r="B347" s="22" t="s">
        <v>2850</v>
      </c>
    </row>
    <row r="348" spans="1:2" ht="15" customHeight="1" x14ac:dyDescent="0.25">
      <c r="A348" s="21" t="s">
        <v>878</v>
      </c>
      <c r="B348" s="22" t="s">
        <v>2851</v>
      </c>
    </row>
    <row r="349" spans="1:2" ht="15" customHeight="1" x14ac:dyDescent="0.25">
      <c r="A349" s="21" t="s">
        <v>879</v>
      </c>
      <c r="B349" s="22" t="s">
        <v>2852</v>
      </c>
    </row>
    <row r="350" spans="1:2" ht="15" customHeight="1" x14ac:dyDescent="0.25">
      <c r="A350" s="21" t="s">
        <v>880</v>
      </c>
      <c r="B350" s="22" t="s">
        <v>342</v>
      </c>
    </row>
    <row r="351" spans="1:2" ht="15" customHeight="1" x14ac:dyDescent="0.25">
      <c r="A351" s="21" t="s">
        <v>881</v>
      </c>
      <c r="B351" s="22" t="s">
        <v>2853</v>
      </c>
    </row>
    <row r="352" spans="1:2" ht="15" customHeight="1" x14ac:dyDescent="0.25">
      <c r="A352" s="21" t="s">
        <v>882</v>
      </c>
      <c r="B352" s="22" t="s">
        <v>2854</v>
      </c>
    </row>
    <row r="353" spans="1:2" ht="15" customHeight="1" x14ac:dyDescent="0.25">
      <c r="A353" s="21" t="s">
        <v>883</v>
      </c>
      <c r="B353" s="22" t="s">
        <v>2855</v>
      </c>
    </row>
    <row r="354" spans="1:2" ht="15" customHeight="1" x14ac:dyDescent="0.25">
      <c r="A354" s="21" t="s">
        <v>884</v>
      </c>
      <c r="B354" s="22" t="s">
        <v>2856</v>
      </c>
    </row>
    <row r="355" spans="1:2" ht="15" customHeight="1" x14ac:dyDescent="0.25">
      <c r="A355" s="21" t="s">
        <v>885</v>
      </c>
      <c r="B355" s="22" t="s">
        <v>2857</v>
      </c>
    </row>
    <row r="356" spans="1:2" ht="15" customHeight="1" x14ac:dyDescent="0.25">
      <c r="A356" s="21" t="s">
        <v>886</v>
      </c>
      <c r="B356" s="22" t="s">
        <v>2858</v>
      </c>
    </row>
    <row r="357" spans="1:2" ht="15" customHeight="1" x14ac:dyDescent="0.25">
      <c r="A357" s="21" t="s">
        <v>887</v>
      </c>
      <c r="B357" s="22" t="s">
        <v>2859</v>
      </c>
    </row>
    <row r="358" spans="1:2" ht="15" customHeight="1" x14ac:dyDescent="0.25">
      <c r="A358" s="21" t="s">
        <v>888</v>
      </c>
      <c r="B358" s="22" t="s">
        <v>2860</v>
      </c>
    </row>
    <row r="359" spans="1:2" ht="15" customHeight="1" x14ac:dyDescent="0.25">
      <c r="A359" s="21" t="s">
        <v>889</v>
      </c>
      <c r="B359" s="22" t="s">
        <v>2859</v>
      </c>
    </row>
    <row r="360" spans="1:2" ht="15" customHeight="1" x14ac:dyDescent="0.25">
      <c r="A360" s="21" t="s">
        <v>890</v>
      </c>
      <c r="B360" s="22" t="s">
        <v>2860</v>
      </c>
    </row>
    <row r="361" spans="1:2" ht="15" customHeight="1" x14ac:dyDescent="0.25">
      <c r="A361" s="21" t="s">
        <v>891</v>
      </c>
      <c r="B361" s="22" t="s">
        <v>2525</v>
      </c>
    </row>
    <row r="362" spans="1:2" ht="15" customHeight="1" x14ac:dyDescent="0.25">
      <c r="A362" s="21" t="s">
        <v>892</v>
      </c>
      <c r="B362" s="22" t="s">
        <v>2861</v>
      </c>
    </row>
    <row r="363" spans="1:2" ht="15" customHeight="1" x14ac:dyDescent="0.25">
      <c r="A363" s="21" t="s">
        <v>893</v>
      </c>
      <c r="B363" s="22" t="s">
        <v>2862</v>
      </c>
    </row>
    <row r="364" spans="1:2" ht="15" customHeight="1" x14ac:dyDescent="0.25">
      <c r="A364" s="21" t="s">
        <v>894</v>
      </c>
      <c r="B364" s="22" t="s">
        <v>2863</v>
      </c>
    </row>
    <row r="365" spans="1:2" ht="15" customHeight="1" x14ac:dyDescent="0.25">
      <c r="A365" s="21" t="s">
        <v>895</v>
      </c>
      <c r="B365" s="22" t="s">
        <v>2481</v>
      </c>
    </row>
    <row r="366" spans="1:2" ht="15" customHeight="1" x14ac:dyDescent="0.25">
      <c r="A366" s="21" t="s">
        <v>2864</v>
      </c>
      <c r="B366" s="22" t="s">
        <v>2865</v>
      </c>
    </row>
    <row r="367" spans="1:2" ht="15" customHeight="1" x14ac:dyDescent="0.25">
      <c r="A367" s="21" t="s">
        <v>2866</v>
      </c>
      <c r="B367" s="22" t="s">
        <v>2867</v>
      </c>
    </row>
    <row r="368" spans="1:2" ht="15" customHeight="1" x14ac:dyDescent="0.25">
      <c r="A368" s="21" t="s">
        <v>2868</v>
      </c>
      <c r="B368" s="22" t="s">
        <v>2481</v>
      </c>
    </row>
    <row r="369" spans="1:2" ht="15" customHeight="1" x14ac:dyDescent="0.25">
      <c r="A369" s="21" t="s">
        <v>897</v>
      </c>
      <c r="B369" s="22" t="s">
        <v>2869</v>
      </c>
    </row>
    <row r="370" spans="1:2" ht="15" customHeight="1" x14ac:dyDescent="0.25">
      <c r="A370" s="21" t="s">
        <v>899</v>
      </c>
      <c r="B370" s="22" t="s">
        <v>342</v>
      </c>
    </row>
    <row r="371" spans="1:2" ht="15" customHeight="1" x14ac:dyDescent="0.25">
      <c r="A371" s="21" t="s">
        <v>900</v>
      </c>
      <c r="B371" s="22" t="s">
        <v>2870</v>
      </c>
    </row>
    <row r="372" spans="1:2" ht="15" customHeight="1" x14ac:dyDescent="0.25">
      <c r="A372" s="21" t="s">
        <v>901</v>
      </c>
      <c r="B372" s="22" t="s">
        <v>2629</v>
      </c>
    </row>
    <row r="373" spans="1:2" ht="15" customHeight="1" x14ac:dyDescent="0.25">
      <c r="A373" s="21" t="s">
        <v>902</v>
      </c>
      <c r="B373" s="22" t="s">
        <v>2871</v>
      </c>
    </row>
    <row r="374" spans="1:2" ht="15" customHeight="1" x14ac:dyDescent="0.25">
      <c r="A374" s="21" t="s">
        <v>903</v>
      </c>
      <c r="B374" s="22" t="s">
        <v>2872</v>
      </c>
    </row>
    <row r="375" spans="1:2" ht="15" customHeight="1" x14ac:dyDescent="0.25">
      <c r="A375" s="21" t="s">
        <v>904</v>
      </c>
      <c r="B375" s="22" t="s">
        <v>2873</v>
      </c>
    </row>
    <row r="376" spans="1:2" ht="15" customHeight="1" x14ac:dyDescent="0.25">
      <c r="A376" s="21" t="s">
        <v>905</v>
      </c>
      <c r="B376" s="22" t="s">
        <v>2874</v>
      </c>
    </row>
    <row r="377" spans="1:2" ht="15" customHeight="1" x14ac:dyDescent="0.25">
      <c r="A377" s="21" t="s">
        <v>906</v>
      </c>
      <c r="B377" s="22" t="s">
        <v>2875</v>
      </c>
    </row>
    <row r="378" spans="1:2" ht="15" customHeight="1" x14ac:dyDescent="0.25">
      <c r="A378" s="21" t="s">
        <v>907</v>
      </c>
      <c r="B378" s="22" t="s">
        <v>2876</v>
      </c>
    </row>
    <row r="379" spans="1:2" ht="15" customHeight="1" x14ac:dyDescent="0.25">
      <c r="A379" s="21" t="s">
        <v>908</v>
      </c>
      <c r="B379" s="22" t="s">
        <v>2877</v>
      </c>
    </row>
    <row r="380" spans="1:2" ht="15" customHeight="1" x14ac:dyDescent="0.25">
      <c r="A380" s="21" t="s">
        <v>909</v>
      </c>
      <c r="B380" s="22" t="s">
        <v>2525</v>
      </c>
    </row>
    <row r="381" spans="1:2" ht="15" customHeight="1" x14ac:dyDescent="0.25">
      <c r="A381" s="21" t="s">
        <v>910</v>
      </c>
      <c r="B381" s="22" t="s">
        <v>2878</v>
      </c>
    </row>
    <row r="382" spans="1:2" ht="15" customHeight="1" x14ac:dyDescent="0.25">
      <c r="A382" s="21" t="s">
        <v>911</v>
      </c>
      <c r="B382" s="22" t="s">
        <v>2879</v>
      </c>
    </row>
    <row r="383" spans="1:2" ht="15" customHeight="1" x14ac:dyDescent="0.25">
      <c r="A383" s="21" t="s">
        <v>912</v>
      </c>
      <c r="B383" s="22" t="s">
        <v>342</v>
      </c>
    </row>
    <row r="384" spans="1:2" ht="15" customHeight="1" x14ac:dyDescent="0.25">
      <c r="A384" s="21" t="s">
        <v>913</v>
      </c>
      <c r="B384" s="22" t="s">
        <v>2880</v>
      </c>
    </row>
    <row r="385" spans="1:2" ht="15" customHeight="1" x14ac:dyDescent="0.25">
      <c r="A385" s="21" t="s">
        <v>914</v>
      </c>
      <c r="B385" s="22" t="s">
        <v>2881</v>
      </c>
    </row>
    <row r="386" spans="1:2" ht="15" customHeight="1" x14ac:dyDescent="0.25">
      <c r="A386" s="21" t="s">
        <v>915</v>
      </c>
      <c r="B386" s="22" t="s">
        <v>2882</v>
      </c>
    </row>
    <row r="387" spans="1:2" ht="15" customHeight="1" x14ac:dyDescent="0.25">
      <c r="A387" s="21" t="s">
        <v>916</v>
      </c>
      <c r="B387" s="22" t="s">
        <v>2883</v>
      </c>
    </row>
    <row r="388" spans="1:2" ht="15" customHeight="1" x14ac:dyDescent="0.25">
      <c r="A388" s="21" t="s">
        <v>917</v>
      </c>
      <c r="B388" s="22" t="s">
        <v>2884</v>
      </c>
    </row>
    <row r="389" spans="1:2" ht="15" customHeight="1" x14ac:dyDescent="0.25">
      <c r="A389" s="21" t="s">
        <v>918</v>
      </c>
      <c r="B389" s="22" t="s">
        <v>342</v>
      </c>
    </row>
    <row r="390" spans="1:2" ht="15" customHeight="1" x14ac:dyDescent="0.25">
      <c r="A390" s="21" t="s">
        <v>919</v>
      </c>
      <c r="B390" s="22" t="s">
        <v>2496</v>
      </c>
    </row>
    <row r="391" spans="1:2" ht="15" customHeight="1" x14ac:dyDescent="0.25">
      <c r="A391" s="21" t="s">
        <v>920</v>
      </c>
      <c r="B391" s="22" t="s">
        <v>2525</v>
      </c>
    </row>
    <row r="392" spans="1:2" ht="15" customHeight="1" x14ac:dyDescent="0.25">
      <c r="A392" s="21" t="s">
        <v>921</v>
      </c>
      <c r="B392" s="22" t="s">
        <v>2885</v>
      </c>
    </row>
    <row r="393" spans="1:2" ht="15" customHeight="1" x14ac:dyDescent="0.25">
      <c r="A393" s="21" t="s">
        <v>922</v>
      </c>
      <c r="B393" s="22" t="s">
        <v>2525</v>
      </c>
    </row>
    <row r="394" spans="1:2" ht="15" customHeight="1" x14ac:dyDescent="0.25">
      <c r="A394" s="21" t="s">
        <v>925</v>
      </c>
      <c r="B394" s="22" t="s">
        <v>2886</v>
      </c>
    </row>
    <row r="395" spans="1:2" ht="15" customHeight="1" x14ac:dyDescent="0.25">
      <c r="A395" s="21" t="s">
        <v>926</v>
      </c>
      <c r="B395" s="22" t="s">
        <v>2525</v>
      </c>
    </row>
    <row r="396" spans="1:2" ht="15" customHeight="1" x14ac:dyDescent="0.25">
      <c r="A396" s="21" t="s">
        <v>927</v>
      </c>
      <c r="B396" s="22" t="s">
        <v>2482</v>
      </c>
    </row>
    <row r="397" spans="1:2" ht="15" customHeight="1" x14ac:dyDescent="0.25">
      <c r="A397" s="21" t="s">
        <v>928</v>
      </c>
      <c r="B397" s="22" t="s">
        <v>2887</v>
      </c>
    </row>
    <row r="398" spans="1:2" ht="15" customHeight="1" x14ac:dyDescent="0.25">
      <c r="A398" s="21" t="s">
        <v>929</v>
      </c>
      <c r="B398" s="22" t="s">
        <v>2888</v>
      </c>
    </row>
    <row r="399" spans="1:2" ht="15" customHeight="1" x14ac:dyDescent="0.25">
      <c r="A399" s="21" t="s">
        <v>930</v>
      </c>
      <c r="B399" s="22" t="s">
        <v>2482</v>
      </c>
    </row>
    <row r="400" spans="1:2" ht="15" customHeight="1" x14ac:dyDescent="0.25">
      <c r="A400" s="21" t="s">
        <v>931</v>
      </c>
      <c r="B400" s="22" t="s">
        <v>2889</v>
      </c>
    </row>
    <row r="401" spans="1:2" ht="15" customHeight="1" x14ac:dyDescent="0.25">
      <c r="A401" s="21" t="s">
        <v>932</v>
      </c>
      <c r="B401" s="22" t="s">
        <v>2890</v>
      </c>
    </row>
    <row r="402" spans="1:2" ht="15" customHeight="1" x14ac:dyDescent="0.25">
      <c r="A402" s="21" t="s">
        <v>933</v>
      </c>
      <c r="B402" s="22" t="s">
        <v>2485</v>
      </c>
    </row>
    <row r="403" spans="1:2" ht="15" customHeight="1" x14ac:dyDescent="0.25">
      <c r="A403" s="21" t="s">
        <v>934</v>
      </c>
      <c r="B403" s="22" t="s">
        <v>2891</v>
      </c>
    </row>
    <row r="404" spans="1:2" ht="15" customHeight="1" x14ac:dyDescent="0.25">
      <c r="A404" s="21" t="s">
        <v>935</v>
      </c>
      <c r="B404" s="22" t="s">
        <v>2892</v>
      </c>
    </row>
    <row r="405" spans="1:2" ht="15" customHeight="1" x14ac:dyDescent="0.25">
      <c r="A405" s="21" t="s">
        <v>936</v>
      </c>
      <c r="B405" s="22" t="s">
        <v>2893</v>
      </c>
    </row>
    <row r="406" spans="1:2" ht="15" customHeight="1" x14ac:dyDescent="0.25">
      <c r="A406" s="21" t="s">
        <v>937</v>
      </c>
      <c r="B406" s="22" t="s">
        <v>2894</v>
      </c>
    </row>
    <row r="407" spans="1:2" ht="15" customHeight="1" x14ac:dyDescent="0.25">
      <c r="A407" s="21" t="s">
        <v>938</v>
      </c>
      <c r="B407" s="22" t="s">
        <v>2485</v>
      </c>
    </row>
    <row r="408" spans="1:2" ht="15" customHeight="1" x14ac:dyDescent="0.25">
      <c r="A408" s="21" t="s">
        <v>939</v>
      </c>
      <c r="B408" s="22" t="s">
        <v>2895</v>
      </c>
    </row>
    <row r="409" spans="1:2" ht="15" customHeight="1" x14ac:dyDescent="0.25">
      <c r="A409" s="21" t="s">
        <v>940</v>
      </c>
      <c r="B409" s="22" t="s">
        <v>2791</v>
      </c>
    </row>
    <row r="410" spans="1:2" ht="15" customHeight="1" x14ac:dyDescent="0.25">
      <c r="A410" s="21" t="s">
        <v>941</v>
      </c>
      <c r="B410" s="22" t="s">
        <v>2896</v>
      </c>
    </row>
    <row r="411" spans="1:2" ht="15" customHeight="1" x14ac:dyDescent="0.25">
      <c r="A411" s="21" t="s">
        <v>942</v>
      </c>
      <c r="B411" s="22" t="s">
        <v>2897</v>
      </c>
    </row>
    <row r="412" spans="1:2" ht="15" customHeight="1" x14ac:dyDescent="0.25">
      <c r="A412" s="21" t="s">
        <v>943</v>
      </c>
      <c r="B412" s="22" t="s">
        <v>2898</v>
      </c>
    </row>
    <row r="413" spans="1:2" ht="15" customHeight="1" x14ac:dyDescent="0.25">
      <c r="A413" s="21" t="s">
        <v>944</v>
      </c>
      <c r="B413" s="22" t="s">
        <v>2899</v>
      </c>
    </row>
    <row r="414" spans="1:2" ht="15" customHeight="1" x14ac:dyDescent="0.25">
      <c r="A414" s="21" t="s">
        <v>945</v>
      </c>
      <c r="B414" s="22" t="s">
        <v>2900</v>
      </c>
    </row>
    <row r="415" spans="1:2" ht="15" customHeight="1" x14ac:dyDescent="0.25">
      <c r="A415" s="21" t="s">
        <v>946</v>
      </c>
      <c r="B415" s="22" t="s">
        <v>2901</v>
      </c>
    </row>
    <row r="416" spans="1:2" ht="15" customHeight="1" x14ac:dyDescent="0.25">
      <c r="A416" s="21" t="s">
        <v>947</v>
      </c>
      <c r="B416" s="22" t="s">
        <v>2902</v>
      </c>
    </row>
    <row r="417" spans="1:2" ht="15" customHeight="1" x14ac:dyDescent="0.25">
      <c r="A417" s="21" t="s">
        <v>948</v>
      </c>
      <c r="B417" s="22" t="s">
        <v>2903</v>
      </c>
    </row>
    <row r="418" spans="1:2" ht="15" customHeight="1" x14ac:dyDescent="0.25">
      <c r="A418" s="21" t="s">
        <v>949</v>
      </c>
      <c r="B418" s="22" t="s">
        <v>2904</v>
      </c>
    </row>
    <row r="419" spans="1:2" ht="15" customHeight="1" x14ac:dyDescent="0.25">
      <c r="A419" s="21" t="s">
        <v>950</v>
      </c>
      <c r="B419" s="22" t="s">
        <v>342</v>
      </c>
    </row>
    <row r="420" spans="1:2" ht="15" customHeight="1" x14ac:dyDescent="0.25">
      <c r="A420" s="21" t="s">
        <v>951</v>
      </c>
      <c r="B420" s="22" t="s">
        <v>342</v>
      </c>
    </row>
    <row r="421" spans="1:2" ht="15" customHeight="1" x14ac:dyDescent="0.25">
      <c r="A421" s="21" t="s">
        <v>952</v>
      </c>
      <c r="B421" s="22" t="s">
        <v>2905</v>
      </c>
    </row>
    <row r="422" spans="1:2" ht="15" customHeight="1" x14ac:dyDescent="0.25">
      <c r="A422" s="21" t="s">
        <v>953</v>
      </c>
      <c r="B422" s="22" t="s">
        <v>2906</v>
      </c>
    </row>
    <row r="423" spans="1:2" ht="15" customHeight="1" x14ac:dyDescent="0.25">
      <c r="A423" s="21" t="s">
        <v>954</v>
      </c>
      <c r="B423" s="22" t="s">
        <v>2907</v>
      </c>
    </row>
    <row r="424" spans="1:2" ht="15" customHeight="1" x14ac:dyDescent="0.25">
      <c r="A424" s="21" t="s">
        <v>955</v>
      </c>
      <c r="B424" s="22" t="s">
        <v>342</v>
      </c>
    </row>
    <row r="425" spans="1:2" ht="15" customHeight="1" x14ac:dyDescent="0.25">
      <c r="A425" s="21" t="s">
        <v>956</v>
      </c>
      <c r="B425" s="22" t="s">
        <v>2908</v>
      </c>
    </row>
    <row r="426" spans="1:2" ht="15" customHeight="1" x14ac:dyDescent="0.25">
      <c r="A426" s="21" t="s">
        <v>957</v>
      </c>
      <c r="B426" s="22" t="s">
        <v>2907</v>
      </c>
    </row>
    <row r="427" spans="1:2" ht="15" customHeight="1" x14ac:dyDescent="0.25">
      <c r="A427" s="21" t="s">
        <v>958</v>
      </c>
      <c r="B427" s="22" t="s">
        <v>2481</v>
      </c>
    </row>
    <row r="428" spans="1:2" ht="15" customHeight="1" x14ac:dyDescent="0.25">
      <c r="A428" s="21" t="s">
        <v>959</v>
      </c>
      <c r="B428" s="22" t="s">
        <v>2601</v>
      </c>
    </row>
    <row r="429" spans="1:2" ht="15" customHeight="1" x14ac:dyDescent="0.25">
      <c r="A429" s="21" t="s">
        <v>960</v>
      </c>
      <c r="B429" s="22" t="s">
        <v>2907</v>
      </c>
    </row>
    <row r="430" spans="1:2" ht="15" customHeight="1" x14ac:dyDescent="0.25">
      <c r="A430" s="21" t="s">
        <v>961</v>
      </c>
      <c r="B430" s="22" t="s">
        <v>2481</v>
      </c>
    </row>
    <row r="431" spans="1:2" ht="15" customHeight="1" x14ac:dyDescent="0.25">
      <c r="A431" s="21" t="s">
        <v>962</v>
      </c>
      <c r="B431" s="22" t="s">
        <v>2907</v>
      </c>
    </row>
    <row r="432" spans="1:2" ht="15" customHeight="1" x14ac:dyDescent="0.25">
      <c r="A432" s="21" t="s">
        <v>963</v>
      </c>
      <c r="B432" s="22" t="s">
        <v>342</v>
      </c>
    </row>
    <row r="433" spans="1:2" ht="15" customHeight="1" x14ac:dyDescent="0.25">
      <c r="A433" s="21" t="s">
        <v>964</v>
      </c>
      <c r="B433" s="22" t="s">
        <v>2595</v>
      </c>
    </row>
    <row r="434" spans="1:2" ht="15" customHeight="1" x14ac:dyDescent="0.25">
      <c r="A434" s="21" t="s">
        <v>965</v>
      </c>
      <c r="B434" s="22" t="s">
        <v>2909</v>
      </c>
    </row>
    <row r="435" spans="1:2" ht="15" customHeight="1" x14ac:dyDescent="0.25">
      <c r="A435" s="21" t="s">
        <v>966</v>
      </c>
      <c r="B435" s="22" t="s">
        <v>2910</v>
      </c>
    </row>
    <row r="436" spans="1:2" ht="15" customHeight="1" x14ac:dyDescent="0.25">
      <c r="A436" s="21" t="s">
        <v>967</v>
      </c>
      <c r="B436" s="22" t="s">
        <v>2907</v>
      </c>
    </row>
    <row r="437" spans="1:2" ht="15" customHeight="1" x14ac:dyDescent="0.25">
      <c r="A437" s="21" t="s">
        <v>968</v>
      </c>
      <c r="B437" s="22" t="s">
        <v>2481</v>
      </c>
    </row>
    <row r="438" spans="1:2" ht="15" customHeight="1" x14ac:dyDescent="0.25">
      <c r="A438" s="21" t="s">
        <v>969</v>
      </c>
      <c r="B438" s="22" t="s">
        <v>2629</v>
      </c>
    </row>
    <row r="439" spans="1:2" ht="15" customHeight="1" x14ac:dyDescent="0.25">
      <c r="A439" s="21" t="s">
        <v>970</v>
      </c>
      <c r="B439" s="22" t="s">
        <v>2911</v>
      </c>
    </row>
    <row r="440" spans="1:2" ht="15" customHeight="1" x14ac:dyDescent="0.25">
      <c r="A440" s="21" t="s">
        <v>971</v>
      </c>
      <c r="B440" s="22" t="s">
        <v>2912</v>
      </c>
    </row>
    <row r="441" spans="1:2" ht="15" customHeight="1" x14ac:dyDescent="0.25">
      <c r="A441" s="21" t="s">
        <v>972</v>
      </c>
      <c r="B441" s="22" t="s">
        <v>2913</v>
      </c>
    </row>
    <row r="442" spans="1:2" ht="15" customHeight="1" x14ac:dyDescent="0.25">
      <c r="A442" s="21" t="s">
        <v>973</v>
      </c>
      <c r="B442" s="22" t="s">
        <v>342</v>
      </c>
    </row>
    <row r="443" spans="1:2" ht="15" customHeight="1" x14ac:dyDescent="0.25">
      <c r="A443" s="21" t="s">
        <v>974</v>
      </c>
      <c r="B443" s="22" t="s">
        <v>2914</v>
      </c>
    </row>
    <row r="444" spans="1:2" ht="15" customHeight="1" x14ac:dyDescent="0.25">
      <c r="A444" s="21" t="s">
        <v>975</v>
      </c>
      <c r="B444" s="22" t="s">
        <v>2915</v>
      </c>
    </row>
    <row r="445" spans="1:2" ht="15" customHeight="1" x14ac:dyDescent="0.25">
      <c r="A445" s="21" t="s">
        <v>976</v>
      </c>
      <c r="B445" s="22" t="s">
        <v>2916</v>
      </c>
    </row>
    <row r="446" spans="1:2" ht="15" customHeight="1" x14ac:dyDescent="0.25">
      <c r="A446" s="21" t="s">
        <v>977</v>
      </c>
      <c r="B446" s="22" t="s">
        <v>2917</v>
      </c>
    </row>
    <row r="447" spans="1:2" ht="15" customHeight="1" x14ac:dyDescent="0.25">
      <c r="A447" s="21" t="s">
        <v>978</v>
      </c>
      <c r="B447" s="22" t="s">
        <v>2918</v>
      </c>
    </row>
    <row r="448" spans="1:2" ht="15" customHeight="1" x14ac:dyDescent="0.25">
      <c r="A448" s="21" t="s">
        <v>979</v>
      </c>
      <c r="B448" s="22" t="s">
        <v>2481</v>
      </c>
    </row>
    <row r="449" spans="1:2" ht="15" customHeight="1" x14ac:dyDescent="0.25">
      <c r="A449" s="21" t="s">
        <v>980</v>
      </c>
      <c r="B449" s="22" t="s">
        <v>2919</v>
      </c>
    </row>
    <row r="450" spans="1:2" ht="15" customHeight="1" x14ac:dyDescent="0.25">
      <c r="A450" s="21" t="s">
        <v>981</v>
      </c>
      <c r="B450" s="22" t="s">
        <v>2920</v>
      </c>
    </row>
    <row r="451" spans="1:2" ht="15" customHeight="1" x14ac:dyDescent="0.25">
      <c r="A451" s="21" t="s">
        <v>982</v>
      </c>
      <c r="B451" s="22" t="s">
        <v>2921</v>
      </c>
    </row>
    <row r="452" spans="1:2" ht="15" customHeight="1" x14ac:dyDescent="0.25">
      <c r="A452" s="21" t="s">
        <v>983</v>
      </c>
      <c r="B452" s="22" t="s">
        <v>342</v>
      </c>
    </row>
    <row r="453" spans="1:2" ht="15" customHeight="1" x14ac:dyDescent="0.25">
      <c r="A453" s="21" t="s">
        <v>984</v>
      </c>
      <c r="B453" s="22" t="s">
        <v>2921</v>
      </c>
    </row>
    <row r="454" spans="1:2" ht="15" customHeight="1" x14ac:dyDescent="0.25">
      <c r="A454" s="21" t="s">
        <v>985</v>
      </c>
      <c r="B454" s="22" t="s">
        <v>342</v>
      </c>
    </row>
    <row r="455" spans="1:2" ht="15" customHeight="1" x14ac:dyDescent="0.25">
      <c r="A455" s="21" t="s">
        <v>986</v>
      </c>
      <c r="B455" s="22" t="s">
        <v>2922</v>
      </c>
    </row>
    <row r="456" spans="1:2" ht="15" customHeight="1" x14ac:dyDescent="0.25">
      <c r="A456" s="21" t="s">
        <v>987</v>
      </c>
      <c r="B456" s="22" t="s">
        <v>2921</v>
      </c>
    </row>
    <row r="457" spans="1:2" ht="15" customHeight="1" x14ac:dyDescent="0.25">
      <c r="A457" s="21" t="s">
        <v>988</v>
      </c>
      <c r="B457" s="22" t="s">
        <v>2481</v>
      </c>
    </row>
    <row r="458" spans="1:2" ht="15" customHeight="1" x14ac:dyDescent="0.25">
      <c r="A458" s="21" t="s">
        <v>989</v>
      </c>
      <c r="B458" s="22" t="s">
        <v>2921</v>
      </c>
    </row>
    <row r="459" spans="1:2" ht="15" customHeight="1" x14ac:dyDescent="0.25">
      <c r="A459" s="21" t="s">
        <v>990</v>
      </c>
      <c r="B459" s="22" t="s">
        <v>2611</v>
      </c>
    </row>
    <row r="460" spans="1:2" ht="15" customHeight="1" x14ac:dyDescent="0.25">
      <c r="A460" s="21" t="s">
        <v>991</v>
      </c>
      <c r="B460" s="22" t="s">
        <v>2921</v>
      </c>
    </row>
    <row r="461" spans="1:2" ht="15" customHeight="1" x14ac:dyDescent="0.25">
      <c r="A461" s="21" t="s">
        <v>992</v>
      </c>
      <c r="B461" s="22" t="s">
        <v>342</v>
      </c>
    </row>
    <row r="462" spans="1:2" ht="15" customHeight="1" x14ac:dyDescent="0.25">
      <c r="A462" s="21" t="s">
        <v>993</v>
      </c>
      <c r="B462" s="22" t="s">
        <v>2921</v>
      </c>
    </row>
    <row r="463" spans="1:2" ht="15" customHeight="1" x14ac:dyDescent="0.25">
      <c r="A463" s="21" t="s">
        <v>994</v>
      </c>
      <c r="B463" s="22" t="s">
        <v>342</v>
      </c>
    </row>
    <row r="464" spans="1:2" ht="15" customHeight="1" x14ac:dyDescent="0.25">
      <c r="A464" s="21" t="s">
        <v>995</v>
      </c>
      <c r="B464" s="22" t="s">
        <v>2921</v>
      </c>
    </row>
    <row r="465" spans="1:2" ht="15" customHeight="1" x14ac:dyDescent="0.25">
      <c r="A465" s="21" t="s">
        <v>996</v>
      </c>
      <c r="B465" s="22" t="s">
        <v>2481</v>
      </c>
    </row>
    <row r="466" spans="1:2" ht="15" customHeight="1" x14ac:dyDescent="0.25">
      <c r="A466" s="21" t="s">
        <v>997</v>
      </c>
      <c r="B466" s="22" t="s">
        <v>2921</v>
      </c>
    </row>
    <row r="467" spans="1:2" ht="15" customHeight="1" x14ac:dyDescent="0.25">
      <c r="A467" s="21" t="s">
        <v>998</v>
      </c>
      <c r="B467" s="22" t="s">
        <v>342</v>
      </c>
    </row>
    <row r="468" spans="1:2" ht="15" customHeight="1" x14ac:dyDescent="0.25">
      <c r="A468" s="21" t="s">
        <v>999</v>
      </c>
      <c r="B468" s="22" t="s">
        <v>2923</v>
      </c>
    </row>
    <row r="469" spans="1:2" ht="15" customHeight="1" x14ac:dyDescent="0.25">
      <c r="A469" s="21" t="s">
        <v>1000</v>
      </c>
      <c r="B469" s="22" t="s">
        <v>2924</v>
      </c>
    </row>
    <row r="470" spans="1:2" ht="15" customHeight="1" x14ac:dyDescent="0.25">
      <c r="A470" s="21" t="s">
        <v>1001</v>
      </c>
      <c r="B470" s="22" t="s">
        <v>342</v>
      </c>
    </row>
    <row r="471" spans="1:2" ht="15" customHeight="1" x14ac:dyDescent="0.25">
      <c r="A471" s="21" t="s">
        <v>1002</v>
      </c>
      <c r="B471" s="22" t="s">
        <v>2925</v>
      </c>
    </row>
    <row r="472" spans="1:2" ht="15" customHeight="1" x14ac:dyDescent="0.25">
      <c r="A472" s="21" t="s">
        <v>1003</v>
      </c>
      <c r="B472" s="22" t="s">
        <v>2926</v>
      </c>
    </row>
    <row r="473" spans="1:2" ht="15" customHeight="1" x14ac:dyDescent="0.25">
      <c r="A473" s="21" t="s">
        <v>1004</v>
      </c>
      <c r="B473" s="22" t="s">
        <v>2927</v>
      </c>
    </row>
    <row r="474" spans="1:2" ht="15" customHeight="1" x14ac:dyDescent="0.25">
      <c r="A474" s="21" t="s">
        <v>1005</v>
      </c>
      <c r="B474" s="22" t="s">
        <v>342</v>
      </c>
    </row>
    <row r="475" spans="1:2" ht="15" customHeight="1" x14ac:dyDescent="0.25">
      <c r="A475" s="21" t="s">
        <v>1006</v>
      </c>
      <c r="B475" s="22" t="s">
        <v>2928</v>
      </c>
    </row>
    <row r="476" spans="1:2" ht="15" customHeight="1" x14ac:dyDescent="0.25">
      <c r="A476" s="21" t="s">
        <v>1007</v>
      </c>
      <c r="B476" s="22" t="s">
        <v>2929</v>
      </c>
    </row>
    <row r="477" spans="1:2" ht="15" customHeight="1" x14ac:dyDescent="0.25">
      <c r="A477" s="21" t="s">
        <v>1008</v>
      </c>
      <c r="B477" s="22" t="s">
        <v>2930</v>
      </c>
    </row>
    <row r="478" spans="1:2" ht="15" customHeight="1" x14ac:dyDescent="0.25">
      <c r="A478" s="21" t="s">
        <v>1009</v>
      </c>
      <c r="B478" s="22" t="s">
        <v>2931</v>
      </c>
    </row>
    <row r="479" spans="1:2" ht="15" customHeight="1" x14ac:dyDescent="0.25">
      <c r="A479" s="21" t="s">
        <v>1010</v>
      </c>
      <c r="B479" s="22" t="s">
        <v>2481</v>
      </c>
    </row>
    <row r="480" spans="1:2" ht="15" customHeight="1" x14ac:dyDescent="0.25">
      <c r="A480" s="21" t="s">
        <v>2932</v>
      </c>
      <c r="B480" s="22" t="s">
        <v>2933</v>
      </c>
    </row>
    <row r="481" spans="1:2" ht="15" customHeight="1" x14ac:dyDescent="0.25">
      <c r="A481" s="21" t="s">
        <v>2934</v>
      </c>
      <c r="B481" s="22" t="s">
        <v>2525</v>
      </c>
    </row>
    <row r="482" spans="1:2" ht="15" customHeight="1" x14ac:dyDescent="0.25">
      <c r="A482" s="21" t="s">
        <v>2475</v>
      </c>
      <c r="B482" s="22" t="s">
        <v>2935</v>
      </c>
    </row>
    <row r="483" spans="1:2" ht="15" customHeight="1" x14ac:dyDescent="0.25">
      <c r="A483" s="21" t="s">
        <v>1011</v>
      </c>
      <c r="B483" s="22" t="s">
        <v>2629</v>
      </c>
    </row>
    <row r="484" spans="1:2" ht="15" customHeight="1" x14ac:dyDescent="0.25">
      <c r="A484" s="21" t="s">
        <v>4609</v>
      </c>
      <c r="B484" s="22" t="s">
        <v>4610</v>
      </c>
    </row>
    <row r="485" spans="1:2" ht="15" customHeight="1" x14ac:dyDescent="0.25">
      <c r="A485" s="21" t="s">
        <v>4611</v>
      </c>
      <c r="B485" s="22" t="s">
        <v>4612</v>
      </c>
    </row>
    <row r="486" spans="1:2" ht="15" customHeight="1" x14ac:dyDescent="0.25">
      <c r="A486" s="21" t="s">
        <v>4613</v>
      </c>
      <c r="B486" s="22" t="s">
        <v>2525</v>
      </c>
    </row>
    <row r="487" spans="1:2" ht="15" customHeight="1" x14ac:dyDescent="0.25">
      <c r="A487" s="21" t="s">
        <v>4614</v>
      </c>
      <c r="B487" s="22" t="s">
        <v>4615</v>
      </c>
    </row>
    <row r="488" spans="1:2" ht="15" customHeight="1" x14ac:dyDescent="0.25">
      <c r="A488" s="21" t="s">
        <v>4616</v>
      </c>
      <c r="B488" s="22" t="s">
        <v>2485</v>
      </c>
    </row>
    <row r="489" spans="1:2" ht="15" customHeight="1" x14ac:dyDescent="0.25">
      <c r="A489" s="21" t="s">
        <v>4617</v>
      </c>
      <c r="B489" s="22" t="s">
        <v>4618</v>
      </c>
    </row>
    <row r="490" spans="1:2" ht="15" customHeight="1" x14ac:dyDescent="0.25">
      <c r="A490" s="21" t="s">
        <v>4619</v>
      </c>
      <c r="B490" s="22" t="s">
        <v>4620</v>
      </c>
    </row>
    <row r="491" spans="1:2" ht="15" customHeight="1" x14ac:dyDescent="0.25">
      <c r="A491" s="21" t="s">
        <v>4621</v>
      </c>
      <c r="B491" s="22" t="s">
        <v>342</v>
      </c>
    </row>
    <row r="492" spans="1:2" ht="15" customHeight="1" x14ac:dyDescent="0.25">
      <c r="A492" s="21" t="s">
        <v>4622</v>
      </c>
      <c r="B492" s="22" t="s">
        <v>4623</v>
      </c>
    </row>
    <row r="493" spans="1:2" ht="15" customHeight="1" x14ac:dyDescent="0.25">
      <c r="A493" s="21" t="s">
        <v>4624</v>
      </c>
      <c r="B493" s="22" t="s">
        <v>4625</v>
      </c>
    </row>
    <row r="494" spans="1:2" ht="15" customHeight="1" x14ac:dyDescent="0.25">
      <c r="A494" s="21" t="s">
        <v>4626</v>
      </c>
      <c r="B494" s="22" t="s">
        <v>2485</v>
      </c>
    </row>
    <row r="495" spans="1:2" ht="15" customHeight="1" x14ac:dyDescent="0.25">
      <c r="A495" s="21" t="s">
        <v>4627</v>
      </c>
      <c r="B495" s="22" t="s">
        <v>4628</v>
      </c>
    </row>
    <row r="496" spans="1:2" ht="15" customHeight="1" x14ac:dyDescent="0.25">
      <c r="A496" s="21" t="s">
        <v>2936</v>
      </c>
      <c r="B496" s="22" t="s">
        <v>2937</v>
      </c>
    </row>
    <row r="497" spans="1:2" ht="15" customHeight="1" x14ac:dyDescent="0.25">
      <c r="A497" s="21" t="s">
        <v>4629</v>
      </c>
      <c r="B497" s="22" t="s">
        <v>2485</v>
      </c>
    </row>
    <row r="498" spans="1:2" ht="15" customHeight="1" x14ac:dyDescent="0.25">
      <c r="A498" s="21" t="s">
        <v>1012</v>
      </c>
      <c r="B498" s="22" t="s">
        <v>2938</v>
      </c>
    </row>
    <row r="499" spans="1:2" ht="15" customHeight="1" x14ac:dyDescent="0.25">
      <c r="A499" s="21" t="s">
        <v>1013</v>
      </c>
      <c r="B499" s="22" t="s">
        <v>342</v>
      </c>
    </row>
    <row r="500" spans="1:2" ht="15" customHeight="1" x14ac:dyDescent="0.25">
      <c r="A500" s="21" t="s">
        <v>2939</v>
      </c>
      <c r="B500" s="22" t="s">
        <v>2940</v>
      </c>
    </row>
    <row r="501" spans="1:2" ht="15" customHeight="1" x14ac:dyDescent="0.25">
      <c r="A501" s="21" t="s">
        <v>2941</v>
      </c>
      <c r="B501" s="22" t="s">
        <v>2942</v>
      </c>
    </row>
    <row r="502" spans="1:2" ht="15" customHeight="1" x14ac:dyDescent="0.25">
      <c r="A502" s="21" t="s">
        <v>2943</v>
      </c>
      <c r="B502" s="22" t="s">
        <v>2481</v>
      </c>
    </row>
    <row r="503" spans="1:2" ht="15" customHeight="1" x14ac:dyDescent="0.25">
      <c r="A503" s="21" t="s">
        <v>2944</v>
      </c>
      <c r="B503" s="22" t="s">
        <v>342</v>
      </c>
    </row>
    <row r="504" spans="1:2" ht="15" customHeight="1" x14ac:dyDescent="0.25">
      <c r="A504" s="21" t="s">
        <v>1015</v>
      </c>
      <c r="B504" s="22" t="s">
        <v>342</v>
      </c>
    </row>
    <row r="505" spans="1:2" ht="15" customHeight="1" x14ac:dyDescent="0.25">
      <c r="A505" s="21" t="s">
        <v>1016</v>
      </c>
      <c r="B505" s="22" t="s">
        <v>2945</v>
      </c>
    </row>
    <row r="506" spans="1:2" ht="15" customHeight="1" x14ac:dyDescent="0.25">
      <c r="A506" s="21" t="s">
        <v>1017</v>
      </c>
      <c r="B506" s="22" t="s">
        <v>2946</v>
      </c>
    </row>
    <row r="507" spans="1:2" ht="15" customHeight="1" x14ac:dyDescent="0.25">
      <c r="A507" s="21" t="s">
        <v>1018</v>
      </c>
      <c r="B507" s="22" t="s">
        <v>2947</v>
      </c>
    </row>
    <row r="508" spans="1:2" ht="15" customHeight="1" x14ac:dyDescent="0.25">
      <c r="A508" s="21" t="s">
        <v>1019</v>
      </c>
      <c r="B508" s="22" t="s">
        <v>2948</v>
      </c>
    </row>
    <row r="509" spans="1:2" ht="15" customHeight="1" x14ac:dyDescent="0.25">
      <c r="A509" s="21" t="s">
        <v>1020</v>
      </c>
      <c r="B509" s="22" t="s">
        <v>342</v>
      </c>
    </row>
    <row r="510" spans="1:2" ht="15" customHeight="1" x14ac:dyDescent="0.25">
      <c r="A510" s="21" t="s">
        <v>1021</v>
      </c>
      <c r="B510" s="22" t="s">
        <v>2949</v>
      </c>
    </row>
    <row r="511" spans="1:2" ht="15" customHeight="1" x14ac:dyDescent="0.25">
      <c r="A511" s="21" t="s">
        <v>1022</v>
      </c>
      <c r="B511" s="22" t="s">
        <v>2950</v>
      </c>
    </row>
    <row r="512" spans="1:2" ht="15" customHeight="1" x14ac:dyDescent="0.25">
      <c r="A512" s="21" t="s">
        <v>1023</v>
      </c>
      <c r="B512" s="22" t="s">
        <v>2951</v>
      </c>
    </row>
    <row r="513" spans="1:2" ht="15" customHeight="1" x14ac:dyDescent="0.25">
      <c r="A513" s="21" t="s">
        <v>1024</v>
      </c>
      <c r="B513" s="22" t="s">
        <v>2952</v>
      </c>
    </row>
    <row r="514" spans="1:2" ht="15" customHeight="1" x14ac:dyDescent="0.25">
      <c r="A514" s="21" t="s">
        <v>1025</v>
      </c>
      <c r="B514" s="22" t="s">
        <v>342</v>
      </c>
    </row>
    <row r="515" spans="1:2" ht="15" customHeight="1" x14ac:dyDescent="0.25">
      <c r="A515" s="21" t="s">
        <v>2953</v>
      </c>
      <c r="B515" s="22" t="s">
        <v>2955</v>
      </c>
    </row>
    <row r="516" spans="1:2" ht="15" customHeight="1" x14ac:dyDescent="0.25">
      <c r="A516" s="21" t="s">
        <v>2956</v>
      </c>
      <c r="B516" s="22" t="s">
        <v>2957</v>
      </c>
    </row>
    <row r="517" spans="1:2" ht="15" customHeight="1" x14ac:dyDescent="0.25">
      <c r="A517" s="21" t="s">
        <v>2958</v>
      </c>
      <c r="B517" s="22" t="s">
        <v>2959</v>
      </c>
    </row>
    <row r="518" spans="1:2" ht="15" customHeight="1" x14ac:dyDescent="0.25">
      <c r="A518" s="21" t="s">
        <v>2960</v>
      </c>
      <c r="B518" s="22" t="s">
        <v>2961</v>
      </c>
    </row>
    <row r="519" spans="1:2" ht="15" customHeight="1" x14ac:dyDescent="0.25">
      <c r="A519" s="21" t="s">
        <v>2962</v>
      </c>
      <c r="B519" s="22" t="s">
        <v>2963</v>
      </c>
    </row>
    <row r="520" spans="1:2" ht="15" customHeight="1" x14ac:dyDescent="0.25">
      <c r="A520" s="21" t="s">
        <v>1026</v>
      </c>
      <c r="B520" s="22" t="s">
        <v>2964</v>
      </c>
    </row>
    <row r="521" spans="1:2" ht="15" customHeight="1" x14ac:dyDescent="0.25">
      <c r="A521" s="21" t="s">
        <v>2965</v>
      </c>
      <c r="B521" s="22" t="s">
        <v>2966</v>
      </c>
    </row>
    <row r="522" spans="1:2" ht="15" customHeight="1" x14ac:dyDescent="0.25">
      <c r="A522" s="21" t="s">
        <v>1028</v>
      </c>
      <c r="B522" s="22" t="s">
        <v>2968</v>
      </c>
    </row>
    <row r="523" spans="1:2" ht="15" customHeight="1" x14ac:dyDescent="0.25">
      <c r="A523" s="21" t="s">
        <v>1029</v>
      </c>
      <c r="B523" s="22" t="s">
        <v>342</v>
      </c>
    </row>
    <row r="524" spans="1:2" ht="15" customHeight="1" x14ac:dyDescent="0.25">
      <c r="A524" s="21" t="s">
        <v>1030</v>
      </c>
      <c r="B524" s="22" t="s">
        <v>2969</v>
      </c>
    </row>
    <row r="525" spans="1:2" ht="15" customHeight="1" x14ac:dyDescent="0.25">
      <c r="A525" s="21" t="s">
        <v>1031</v>
      </c>
      <c r="B525" s="22" t="s">
        <v>2970</v>
      </c>
    </row>
    <row r="526" spans="1:2" ht="15" customHeight="1" x14ac:dyDescent="0.25">
      <c r="A526" s="21" t="s">
        <v>1032</v>
      </c>
      <c r="B526" s="22" t="s">
        <v>342</v>
      </c>
    </row>
    <row r="527" spans="1:2" ht="15" customHeight="1" x14ac:dyDescent="0.25">
      <c r="A527" s="21" t="s">
        <v>1033</v>
      </c>
      <c r="B527" s="22" t="s">
        <v>2971</v>
      </c>
    </row>
    <row r="528" spans="1:2" ht="15" customHeight="1" x14ac:dyDescent="0.25">
      <c r="A528" s="21" t="s">
        <v>1034</v>
      </c>
      <c r="B528" s="22" t="s">
        <v>342</v>
      </c>
    </row>
    <row r="529" spans="1:2" ht="15" customHeight="1" x14ac:dyDescent="0.25">
      <c r="A529" s="21" t="s">
        <v>1035</v>
      </c>
      <c r="B529" s="22" t="s">
        <v>2972</v>
      </c>
    </row>
    <row r="530" spans="1:2" ht="15" customHeight="1" x14ac:dyDescent="0.25">
      <c r="A530" s="21" t="s">
        <v>1036</v>
      </c>
      <c r="B530" s="22" t="s">
        <v>2485</v>
      </c>
    </row>
    <row r="531" spans="1:2" ht="15" customHeight="1" x14ac:dyDescent="0.25">
      <c r="A531" s="21" t="s">
        <v>1037</v>
      </c>
      <c r="B531" s="22" t="s">
        <v>342</v>
      </c>
    </row>
    <row r="532" spans="1:2" ht="15" customHeight="1" x14ac:dyDescent="0.25">
      <c r="A532" s="21" t="s">
        <v>2973</v>
      </c>
      <c r="B532" s="22" t="s">
        <v>2975</v>
      </c>
    </row>
    <row r="533" spans="1:2" ht="15" customHeight="1" x14ac:dyDescent="0.25">
      <c r="A533" s="21" t="s">
        <v>2976</v>
      </c>
      <c r="B533" s="22" t="s">
        <v>342</v>
      </c>
    </row>
    <row r="534" spans="1:2" ht="15" customHeight="1" x14ac:dyDescent="0.25">
      <c r="A534" s="21" t="s">
        <v>2977</v>
      </c>
      <c r="B534" s="22" t="s">
        <v>2485</v>
      </c>
    </row>
    <row r="535" spans="1:2" ht="15" customHeight="1" x14ac:dyDescent="0.25">
      <c r="A535" s="21" t="s">
        <v>2978</v>
      </c>
      <c r="B535" s="22" t="s">
        <v>2979</v>
      </c>
    </row>
    <row r="536" spans="1:2" ht="15" customHeight="1" x14ac:dyDescent="0.25">
      <c r="A536" s="21" t="s">
        <v>2980</v>
      </c>
      <c r="B536" s="22" t="s">
        <v>2981</v>
      </c>
    </row>
    <row r="537" spans="1:2" ht="15" customHeight="1" x14ac:dyDescent="0.25">
      <c r="A537" s="21" t="s">
        <v>2982</v>
      </c>
      <c r="B537" s="22" t="s">
        <v>2983</v>
      </c>
    </row>
    <row r="538" spans="1:2" ht="15" customHeight="1" x14ac:dyDescent="0.25">
      <c r="A538" s="21" t="s">
        <v>2984</v>
      </c>
      <c r="B538" s="22" t="s">
        <v>2985</v>
      </c>
    </row>
    <row r="539" spans="1:2" ht="15" customHeight="1" x14ac:dyDescent="0.25">
      <c r="A539" s="21" t="s">
        <v>2986</v>
      </c>
      <c r="B539" s="22" t="s">
        <v>2987</v>
      </c>
    </row>
    <row r="540" spans="1:2" ht="15" customHeight="1" x14ac:dyDescent="0.25">
      <c r="A540" s="21" t="s">
        <v>2988</v>
      </c>
      <c r="B540" s="22" t="s">
        <v>2989</v>
      </c>
    </row>
    <row r="541" spans="1:2" ht="15" customHeight="1" x14ac:dyDescent="0.25">
      <c r="A541" s="21" t="s">
        <v>2990</v>
      </c>
      <c r="B541" s="22" t="s">
        <v>342</v>
      </c>
    </row>
    <row r="542" spans="1:2" ht="15" customHeight="1" x14ac:dyDescent="0.25">
      <c r="A542" s="21" t="s">
        <v>2991</v>
      </c>
      <c r="B542" s="22" t="s">
        <v>2992</v>
      </c>
    </row>
    <row r="543" spans="1:2" ht="15" customHeight="1" x14ac:dyDescent="0.25">
      <c r="A543" s="21" t="s">
        <v>1038</v>
      </c>
      <c r="B543" s="22" t="s">
        <v>2972</v>
      </c>
    </row>
    <row r="544" spans="1:2" ht="15" customHeight="1" x14ac:dyDescent="0.25">
      <c r="A544" s="21" t="s">
        <v>2993</v>
      </c>
      <c r="B544" s="22" t="s">
        <v>2994</v>
      </c>
    </row>
    <row r="545" spans="1:2" ht="15" customHeight="1" x14ac:dyDescent="0.25">
      <c r="A545" s="21" t="s">
        <v>2995</v>
      </c>
      <c r="B545" s="22" t="s">
        <v>2996</v>
      </c>
    </row>
    <row r="546" spans="1:2" ht="15" customHeight="1" x14ac:dyDescent="0.25">
      <c r="A546" s="21" t="s">
        <v>2997</v>
      </c>
      <c r="B546" s="22" t="s">
        <v>2998</v>
      </c>
    </row>
    <row r="547" spans="1:2" ht="15" customHeight="1" x14ac:dyDescent="0.25">
      <c r="A547" s="21" t="s">
        <v>2999</v>
      </c>
      <c r="B547" s="22" t="s">
        <v>3000</v>
      </c>
    </row>
    <row r="548" spans="1:2" ht="15" customHeight="1" x14ac:dyDescent="0.25">
      <c r="A548" s="21" t="s">
        <v>3001</v>
      </c>
      <c r="B548" s="22" t="s">
        <v>3002</v>
      </c>
    </row>
    <row r="549" spans="1:2" ht="15" customHeight="1" x14ac:dyDescent="0.25">
      <c r="A549" s="21" t="s">
        <v>3003</v>
      </c>
      <c r="B549" s="22" t="s">
        <v>342</v>
      </c>
    </row>
    <row r="550" spans="1:2" ht="15" customHeight="1" x14ac:dyDescent="0.25">
      <c r="A550" s="21" t="s">
        <v>3004</v>
      </c>
      <c r="B550" s="22" t="s">
        <v>3005</v>
      </c>
    </row>
    <row r="551" spans="1:2" ht="15" customHeight="1" x14ac:dyDescent="0.25">
      <c r="A551" s="21" t="s">
        <v>3006</v>
      </c>
      <c r="B551" s="22" t="s">
        <v>3007</v>
      </c>
    </row>
    <row r="552" spans="1:2" ht="15" customHeight="1" x14ac:dyDescent="0.25">
      <c r="A552" s="21" t="s">
        <v>3008</v>
      </c>
      <c r="B552" s="22" t="s">
        <v>3009</v>
      </c>
    </row>
    <row r="553" spans="1:2" ht="15" customHeight="1" x14ac:dyDescent="0.25">
      <c r="A553" s="21" t="s">
        <v>3010</v>
      </c>
      <c r="B553" s="22" t="s">
        <v>342</v>
      </c>
    </row>
    <row r="554" spans="1:2" ht="15" customHeight="1" x14ac:dyDescent="0.25">
      <c r="A554" s="21" t="s">
        <v>1039</v>
      </c>
      <c r="B554" s="22" t="s">
        <v>2972</v>
      </c>
    </row>
    <row r="555" spans="1:2" ht="15" customHeight="1" x14ac:dyDescent="0.25">
      <c r="A555" s="21" t="s">
        <v>1040</v>
      </c>
      <c r="B555" s="22" t="s">
        <v>3011</v>
      </c>
    </row>
    <row r="556" spans="1:2" ht="15" customHeight="1" x14ac:dyDescent="0.25">
      <c r="A556" s="21" t="s">
        <v>3012</v>
      </c>
      <c r="B556" s="22" t="s">
        <v>342</v>
      </c>
    </row>
    <row r="557" spans="1:2" ht="15" customHeight="1" x14ac:dyDescent="0.25">
      <c r="A557" s="21" t="s">
        <v>3013</v>
      </c>
      <c r="B557" s="22" t="s">
        <v>3014</v>
      </c>
    </row>
    <row r="558" spans="1:2" ht="15" customHeight="1" x14ac:dyDescent="0.25">
      <c r="A558" s="21" t="s">
        <v>3015</v>
      </c>
      <c r="B558" s="22" t="s">
        <v>3016</v>
      </c>
    </row>
    <row r="559" spans="1:2" ht="15" customHeight="1" x14ac:dyDescent="0.25">
      <c r="A559" s="21" t="s">
        <v>1042</v>
      </c>
      <c r="B559" s="22" t="s">
        <v>3018</v>
      </c>
    </row>
    <row r="560" spans="1:2" ht="15" customHeight="1" x14ac:dyDescent="0.25">
      <c r="A560" s="21" t="s">
        <v>1043</v>
      </c>
      <c r="B560" s="22" t="s">
        <v>3019</v>
      </c>
    </row>
    <row r="561" spans="1:2" ht="15" customHeight="1" x14ac:dyDescent="0.25">
      <c r="A561" s="21" t="s">
        <v>1044</v>
      </c>
      <c r="B561" s="22" t="s">
        <v>3020</v>
      </c>
    </row>
    <row r="562" spans="1:2" ht="15" customHeight="1" x14ac:dyDescent="0.25">
      <c r="A562" s="21" t="s">
        <v>3021</v>
      </c>
      <c r="B562" s="22" t="s">
        <v>3022</v>
      </c>
    </row>
    <row r="563" spans="1:2" ht="15" customHeight="1" x14ac:dyDescent="0.25">
      <c r="A563" s="21" t="s">
        <v>1045</v>
      </c>
      <c r="B563" s="22" t="s">
        <v>3023</v>
      </c>
    </row>
    <row r="564" spans="1:2" ht="15" customHeight="1" x14ac:dyDescent="0.25">
      <c r="A564" s="21" t="s">
        <v>1046</v>
      </c>
      <c r="B564" s="22" t="s">
        <v>3024</v>
      </c>
    </row>
    <row r="565" spans="1:2" ht="15" customHeight="1" x14ac:dyDescent="0.25">
      <c r="A565" s="21" t="s">
        <v>1047</v>
      </c>
      <c r="B565" s="22" t="s">
        <v>3025</v>
      </c>
    </row>
    <row r="566" spans="1:2" ht="15" customHeight="1" x14ac:dyDescent="0.25">
      <c r="A566" s="21" t="s">
        <v>1048</v>
      </c>
      <c r="B566" s="22" t="s">
        <v>3026</v>
      </c>
    </row>
    <row r="567" spans="1:2" ht="15" customHeight="1" x14ac:dyDescent="0.25">
      <c r="A567" s="21" t="s">
        <v>1049</v>
      </c>
      <c r="B567" s="22" t="s">
        <v>342</v>
      </c>
    </row>
    <row r="568" spans="1:2" ht="15" customHeight="1" x14ac:dyDescent="0.25">
      <c r="A568" s="21" t="s">
        <v>3027</v>
      </c>
      <c r="B568" s="22" t="s">
        <v>3028</v>
      </c>
    </row>
    <row r="569" spans="1:2" ht="15" customHeight="1" x14ac:dyDescent="0.25">
      <c r="A569" s="21" t="s">
        <v>1050</v>
      </c>
      <c r="B569" s="22" t="s">
        <v>3029</v>
      </c>
    </row>
    <row r="570" spans="1:2" ht="15" customHeight="1" x14ac:dyDescent="0.25">
      <c r="A570" s="21" t="s">
        <v>1051</v>
      </c>
      <c r="B570" s="22" t="s">
        <v>3031</v>
      </c>
    </row>
    <row r="571" spans="1:2" ht="15" customHeight="1" x14ac:dyDescent="0.25">
      <c r="A571" s="21" t="s">
        <v>1052</v>
      </c>
      <c r="B571" s="22" t="s">
        <v>342</v>
      </c>
    </row>
    <row r="572" spans="1:2" ht="15" customHeight="1" x14ac:dyDescent="0.25">
      <c r="A572" s="21" t="s">
        <v>1053</v>
      </c>
      <c r="B572" s="22" t="s">
        <v>3032</v>
      </c>
    </row>
    <row r="573" spans="1:2" ht="15" customHeight="1" x14ac:dyDescent="0.25">
      <c r="A573" s="21" t="s">
        <v>1054</v>
      </c>
      <c r="B573" s="22" t="s">
        <v>3033</v>
      </c>
    </row>
    <row r="574" spans="1:2" ht="15" customHeight="1" x14ac:dyDescent="0.25">
      <c r="A574" s="21" t="s">
        <v>1055</v>
      </c>
      <c r="B574" s="22" t="s">
        <v>3034</v>
      </c>
    </row>
    <row r="575" spans="1:2" ht="15" customHeight="1" x14ac:dyDescent="0.25">
      <c r="A575" s="21" t="s">
        <v>1056</v>
      </c>
      <c r="B575" s="22" t="s">
        <v>342</v>
      </c>
    </row>
    <row r="576" spans="1:2" ht="15" customHeight="1" x14ac:dyDescent="0.25">
      <c r="A576" s="21" t="s">
        <v>1057</v>
      </c>
      <c r="B576" s="22" t="s">
        <v>3035</v>
      </c>
    </row>
    <row r="577" spans="1:2" ht="15" customHeight="1" x14ac:dyDescent="0.25">
      <c r="A577" s="21" t="s">
        <v>3036</v>
      </c>
      <c r="B577" s="22" t="s">
        <v>342</v>
      </c>
    </row>
    <row r="578" spans="1:2" ht="15" customHeight="1" x14ac:dyDescent="0.25">
      <c r="A578" s="21" t="s">
        <v>3037</v>
      </c>
      <c r="B578" s="22" t="s">
        <v>3038</v>
      </c>
    </row>
    <row r="579" spans="1:2" ht="15" customHeight="1" x14ac:dyDescent="0.25">
      <c r="A579" s="21" t="s">
        <v>3039</v>
      </c>
      <c r="B579" s="22" t="s">
        <v>3040</v>
      </c>
    </row>
    <row r="580" spans="1:2" ht="15" customHeight="1" x14ac:dyDescent="0.25">
      <c r="A580" s="21" t="s">
        <v>3041</v>
      </c>
      <c r="B580" s="22" t="s">
        <v>3042</v>
      </c>
    </row>
    <row r="581" spans="1:2" ht="15" customHeight="1" x14ac:dyDescent="0.25">
      <c r="A581" s="21" t="s">
        <v>3043</v>
      </c>
      <c r="B581" s="22" t="s">
        <v>3044</v>
      </c>
    </row>
    <row r="582" spans="1:2" ht="15" customHeight="1" x14ac:dyDescent="0.25">
      <c r="A582" s="21" t="s">
        <v>3045</v>
      </c>
      <c r="B582" s="22" t="s">
        <v>3046</v>
      </c>
    </row>
    <row r="583" spans="1:2" ht="15" customHeight="1" x14ac:dyDescent="0.25">
      <c r="A583" s="21" t="s">
        <v>3047</v>
      </c>
      <c r="B583" s="22" t="s">
        <v>3048</v>
      </c>
    </row>
    <row r="584" spans="1:2" ht="15" customHeight="1" x14ac:dyDescent="0.25">
      <c r="A584" s="21" t="s">
        <v>3049</v>
      </c>
      <c r="B584" s="22" t="s">
        <v>2485</v>
      </c>
    </row>
    <row r="585" spans="1:2" ht="15" customHeight="1" x14ac:dyDescent="0.25">
      <c r="A585" s="21" t="s">
        <v>3050</v>
      </c>
      <c r="B585" s="22" t="s">
        <v>3051</v>
      </c>
    </row>
    <row r="586" spans="1:2" ht="15" customHeight="1" x14ac:dyDescent="0.25">
      <c r="A586" s="21" t="s">
        <v>3052</v>
      </c>
      <c r="B586" s="22" t="s">
        <v>3053</v>
      </c>
    </row>
    <row r="587" spans="1:2" ht="15" customHeight="1" x14ac:dyDescent="0.25">
      <c r="A587" s="21" t="s">
        <v>3054</v>
      </c>
      <c r="B587" s="22" t="s">
        <v>3055</v>
      </c>
    </row>
    <row r="588" spans="1:2" ht="15" customHeight="1" x14ac:dyDescent="0.25">
      <c r="A588" s="21" t="s">
        <v>3056</v>
      </c>
      <c r="B588" s="22" t="s">
        <v>3057</v>
      </c>
    </row>
    <row r="589" spans="1:2" ht="15" customHeight="1" x14ac:dyDescent="0.25">
      <c r="A589" s="21" t="s">
        <v>3058</v>
      </c>
      <c r="B589" s="22" t="s">
        <v>3059</v>
      </c>
    </row>
    <row r="590" spans="1:2" ht="15" customHeight="1" x14ac:dyDescent="0.25">
      <c r="A590" s="21" t="s">
        <v>3060</v>
      </c>
      <c r="B590" s="22" t="s">
        <v>3061</v>
      </c>
    </row>
    <row r="591" spans="1:2" ht="15" customHeight="1" x14ac:dyDescent="0.25">
      <c r="A591" s="21" t="s">
        <v>1058</v>
      </c>
      <c r="B591" s="22" t="s">
        <v>3062</v>
      </c>
    </row>
    <row r="592" spans="1:2" ht="15" customHeight="1" x14ac:dyDescent="0.25">
      <c r="A592" s="21" t="s">
        <v>1059</v>
      </c>
      <c r="B592" s="22" t="s">
        <v>342</v>
      </c>
    </row>
    <row r="593" spans="1:2" ht="15" customHeight="1" x14ac:dyDescent="0.25">
      <c r="A593" s="21" t="s">
        <v>1060</v>
      </c>
      <c r="B593" s="22" t="s">
        <v>3063</v>
      </c>
    </row>
    <row r="594" spans="1:2" ht="15" customHeight="1" x14ac:dyDescent="0.25">
      <c r="A594" s="21" t="s">
        <v>1061</v>
      </c>
      <c r="B594" s="22" t="s">
        <v>342</v>
      </c>
    </row>
    <row r="595" spans="1:2" ht="15" customHeight="1" x14ac:dyDescent="0.25">
      <c r="A595" s="21" t="s">
        <v>1062</v>
      </c>
      <c r="B595" s="22" t="s">
        <v>3064</v>
      </c>
    </row>
    <row r="596" spans="1:2" ht="15" customHeight="1" x14ac:dyDescent="0.25">
      <c r="A596" s="21" t="s">
        <v>1063</v>
      </c>
      <c r="B596" s="22" t="s">
        <v>342</v>
      </c>
    </row>
    <row r="597" spans="1:2" ht="15" customHeight="1" x14ac:dyDescent="0.25">
      <c r="A597" s="21" t="s">
        <v>1064</v>
      </c>
      <c r="B597" s="22" t="s">
        <v>342</v>
      </c>
    </row>
    <row r="598" spans="1:2" ht="15" customHeight="1" x14ac:dyDescent="0.25">
      <c r="A598" s="21" t="s">
        <v>3065</v>
      </c>
      <c r="B598" s="22" t="s">
        <v>3066</v>
      </c>
    </row>
    <row r="599" spans="1:2" ht="15" customHeight="1" x14ac:dyDescent="0.25">
      <c r="A599" s="21" t="s">
        <v>3067</v>
      </c>
      <c r="B599" s="22" t="s">
        <v>3068</v>
      </c>
    </row>
    <row r="600" spans="1:2" ht="15" customHeight="1" x14ac:dyDescent="0.25">
      <c r="A600" s="21" t="s">
        <v>3069</v>
      </c>
      <c r="B600" s="22" t="s">
        <v>3070</v>
      </c>
    </row>
    <row r="601" spans="1:2" ht="15" customHeight="1" x14ac:dyDescent="0.25">
      <c r="A601" s="21" t="s">
        <v>3071</v>
      </c>
      <c r="B601" s="22" t="s">
        <v>3072</v>
      </c>
    </row>
    <row r="602" spans="1:2" ht="15" customHeight="1" x14ac:dyDescent="0.25">
      <c r="A602" s="21" t="s">
        <v>3073</v>
      </c>
      <c r="B602" s="22" t="s">
        <v>3074</v>
      </c>
    </row>
    <row r="603" spans="1:2" ht="15" customHeight="1" x14ac:dyDescent="0.25">
      <c r="A603" s="21" t="s">
        <v>3075</v>
      </c>
      <c r="B603" s="22" t="s">
        <v>3076</v>
      </c>
    </row>
    <row r="604" spans="1:2" ht="15" customHeight="1" x14ac:dyDescent="0.25">
      <c r="A604" s="21" t="s">
        <v>3077</v>
      </c>
      <c r="B604" s="22" t="s">
        <v>3078</v>
      </c>
    </row>
    <row r="605" spans="1:2" ht="15" customHeight="1" x14ac:dyDescent="0.25">
      <c r="A605" s="21" t="s">
        <v>3079</v>
      </c>
      <c r="B605" s="22" t="s">
        <v>3080</v>
      </c>
    </row>
    <row r="606" spans="1:2" ht="15" customHeight="1" x14ac:dyDescent="0.25">
      <c r="A606" s="21" t="s">
        <v>3081</v>
      </c>
      <c r="B606" s="22" t="s">
        <v>3082</v>
      </c>
    </row>
    <row r="607" spans="1:2" ht="15" customHeight="1" x14ac:dyDescent="0.25">
      <c r="A607" s="21" t="s">
        <v>3083</v>
      </c>
      <c r="B607" s="22" t="s">
        <v>3084</v>
      </c>
    </row>
    <row r="608" spans="1:2" ht="15" customHeight="1" x14ac:dyDescent="0.25">
      <c r="A608" s="21" t="s">
        <v>3085</v>
      </c>
      <c r="B608" s="22" t="s">
        <v>3086</v>
      </c>
    </row>
    <row r="609" spans="1:2" ht="15" customHeight="1" x14ac:dyDescent="0.25">
      <c r="A609" s="21" t="s">
        <v>3087</v>
      </c>
      <c r="B609" s="22" t="s">
        <v>3088</v>
      </c>
    </row>
    <row r="610" spans="1:2" ht="15" customHeight="1" x14ac:dyDescent="0.25">
      <c r="A610" s="21" t="s">
        <v>3089</v>
      </c>
      <c r="B610" s="22" t="s">
        <v>3090</v>
      </c>
    </row>
    <row r="611" spans="1:2" ht="15" customHeight="1" x14ac:dyDescent="0.25">
      <c r="A611" s="21" t="s">
        <v>3091</v>
      </c>
      <c r="B611" s="22" t="s">
        <v>342</v>
      </c>
    </row>
    <row r="612" spans="1:2" ht="15" customHeight="1" x14ac:dyDescent="0.25">
      <c r="A612" s="21" t="s">
        <v>3092</v>
      </c>
      <c r="B612" s="22" t="s">
        <v>3093</v>
      </c>
    </row>
    <row r="613" spans="1:2" ht="15" customHeight="1" x14ac:dyDescent="0.25">
      <c r="A613" s="21" t="s">
        <v>3094</v>
      </c>
      <c r="B613" s="22" t="s">
        <v>3095</v>
      </c>
    </row>
    <row r="614" spans="1:2" ht="15" customHeight="1" x14ac:dyDescent="0.25">
      <c r="A614" s="21" t="s">
        <v>3096</v>
      </c>
      <c r="B614" s="22" t="s">
        <v>3097</v>
      </c>
    </row>
    <row r="615" spans="1:2" ht="15" customHeight="1" x14ac:dyDescent="0.25">
      <c r="A615" s="21" t="s">
        <v>3098</v>
      </c>
      <c r="B615" s="22" t="s">
        <v>342</v>
      </c>
    </row>
    <row r="616" spans="1:2" ht="15" customHeight="1" x14ac:dyDescent="0.25">
      <c r="A616" s="21" t="s">
        <v>3099</v>
      </c>
      <c r="B616" s="22" t="s">
        <v>3100</v>
      </c>
    </row>
    <row r="617" spans="1:2" ht="15" customHeight="1" x14ac:dyDescent="0.25">
      <c r="A617" s="21" t="s">
        <v>3101</v>
      </c>
      <c r="B617" s="22" t="s">
        <v>3102</v>
      </c>
    </row>
    <row r="618" spans="1:2" ht="15" customHeight="1" x14ac:dyDescent="0.25">
      <c r="A618" s="21" t="s">
        <v>3103</v>
      </c>
      <c r="B618" s="22" t="s">
        <v>3104</v>
      </c>
    </row>
    <row r="619" spans="1:2" ht="15" customHeight="1" x14ac:dyDescent="0.25">
      <c r="A619" s="21" t="s">
        <v>3105</v>
      </c>
      <c r="B619" s="22" t="s">
        <v>3106</v>
      </c>
    </row>
    <row r="620" spans="1:2" ht="15" customHeight="1" x14ac:dyDescent="0.25">
      <c r="A620" s="21" t="s">
        <v>3107</v>
      </c>
      <c r="B620" s="22" t="s">
        <v>3108</v>
      </c>
    </row>
    <row r="621" spans="1:2" ht="15" customHeight="1" x14ac:dyDescent="0.25">
      <c r="A621" s="21" t="s">
        <v>3109</v>
      </c>
      <c r="B621" s="22" t="s">
        <v>3110</v>
      </c>
    </row>
    <row r="622" spans="1:2" ht="15" customHeight="1" x14ac:dyDescent="0.25">
      <c r="A622" s="21" t="s">
        <v>3111</v>
      </c>
      <c r="B622" s="22" t="s">
        <v>342</v>
      </c>
    </row>
    <row r="623" spans="1:2" ht="15" customHeight="1" x14ac:dyDescent="0.25">
      <c r="A623" s="21" t="s">
        <v>3112</v>
      </c>
      <c r="B623" s="22" t="s">
        <v>3113</v>
      </c>
    </row>
    <row r="624" spans="1:2" ht="15" customHeight="1" x14ac:dyDescent="0.25">
      <c r="A624" s="21" t="s">
        <v>3114</v>
      </c>
      <c r="B624" s="22" t="s">
        <v>3115</v>
      </c>
    </row>
    <row r="625" spans="1:2" ht="15" customHeight="1" x14ac:dyDescent="0.25">
      <c r="A625" s="21" t="s">
        <v>3116</v>
      </c>
      <c r="B625" s="22" t="s">
        <v>3117</v>
      </c>
    </row>
    <row r="626" spans="1:2" ht="15" customHeight="1" x14ac:dyDescent="0.25">
      <c r="A626" s="21" t="s">
        <v>3118</v>
      </c>
      <c r="B626" s="22" t="s">
        <v>342</v>
      </c>
    </row>
    <row r="627" spans="1:2" ht="15" customHeight="1" x14ac:dyDescent="0.25">
      <c r="A627" s="21" t="s">
        <v>3119</v>
      </c>
      <c r="B627" s="22" t="s">
        <v>3120</v>
      </c>
    </row>
    <row r="628" spans="1:2" ht="15" customHeight="1" x14ac:dyDescent="0.25">
      <c r="A628" s="21" t="s">
        <v>1065</v>
      </c>
      <c r="B628" s="22" t="s">
        <v>342</v>
      </c>
    </row>
    <row r="629" spans="1:2" ht="15" customHeight="1" x14ac:dyDescent="0.25">
      <c r="A629" s="21" t="s">
        <v>3121</v>
      </c>
      <c r="B629" s="22" t="s">
        <v>3122</v>
      </c>
    </row>
    <row r="630" spans="1:2" ht="15" customHeight="1" x14ac:dyDescent="0.25">
      <c r="A630" s="21" t="s">
        <v>3123</v>
      </c>
      <c r="B630" s="22" t="s">
        <v>3124</v>
      </c>
    </row>
    <row r="631" spans="1:2" ht="15" customHeight="1" x14ac:dyDescent="0.25">
      <c r="A631" s="21" t="s">
        <v>3125</v>
      </c>
      <c r="B631" s="22" t="s">
        <v>3126</v>
      </c>
    </row>
    <row r="632" spans="1:2" ht="15" customHeight="1" x14ac:dyDescent="0.25">
      <c r="A632" s="21" t="s">
        <v>3127</v>
      </c>
      <c r="B632" s="22" t="s">
        <v>3128</v>
      </c>
    </row>
    <row r="633" spans="1:2" ht="15" customHeight="1" x14ac:dyDescent="0.25">
      <c r="A633" s="21" t="s">
        <v>3129</v>
      </c>
      <c r="B633" s="22" t="s">
        <v>3130</v>
      </c>
    </row>
    <row r="634" spans="1:2" ht="15" customHeight="1" x14ac:dyDescent="0.25">
      <c r="A634" s="21" t="s">
        <v>3131</v>
      </c>
      <c r="B634" s="22" t="s">
        <v>342</v>
      </c>
    </row>
    <row r="635" spans="1:2" ht="15" customHeight="1" x14ac:dyDescent="0.25">
      <c r="A635" s="21" t="s">
        <v>3132</v>
      </c>
      <c r="B635" s="22" t="s">
        <v>3133</v>
      </c>
    </row>
    <row r="636" spans="1:2" ht="15" customHeight="1" x14ac:dyDescent="0.25">
      <c r="A636" s="21" t="s">
        <v>3134</v>
      </c>
      <c r="B636" s="22" t="s">
        <v>3135</v>
      </c>
    </row>
    <row r="637" spans="1:2" ht="15" customHeight="1" x14ac:dyDescent="0.25">
      <c r="A637" s="21" t="s">
        <v>3136</v>
      </c>
      <c r="B637" s="22" t="s">
        <v>3137</v>
      </c>
    </row>
    <row r="638" spans="1:2" ht="15" customHeight="1" x14ac:dyDescent="0.25">
      <c r="A638" s="21" t="s">
        <v>1066</v>
      </c>
      <c r="B638" s="22" t="s">
        <v>3138</v>
      </c>
    </row>
    <row r="639" spans="1:2" ht="15" customHeight="1" x14ac:dyDescent="0.25">
      <c r="A639" s="21" t="s">
        <v>3139</v>
      </c>
      <c r="B639" s="22" t="s">
        <v>3140</v>
      </c>
    </row>
    <row r="640" spans="1:2" ht="15" customHeight="1" x14ac:dyDescent="0.25">
      <c r="A640" s="21" t="s">
        <v>1067</v>
      </c>
      <c r="B640" s="22" t="s">
        <v>2485</v>
      </c>
    </row>
    <row r="641" spans="1:2" ht="15" customHeight="1" x14ac:dyDescent="0.25">
      <c r="A641" s="21" t="s">
        <v>1068</v>
      </c>
      <c r="B641" s="22" t="s">
        <v>3141</v>
      </c>
    </row>
    <row r="642" spans="1:2" ht="15" customHeight="1" x14ac:dyDescent="0.25">
      <c r="A642" s="21" t="s">
        <v>1069</v>
      </c>
      <c r="B642" s="22" t="s">
        <v>3142</v>
      </c>
    </row>
    <row r="643" spans="1:2" ht="15" customHeight="1" x14ac:dyDescent="0.25">
      <c r="A643" s="21" t="s">
        <v>1070</v>
      </c>
      <c r="B643" s="22" t="s">
        <v>342</v>
      </c>
    </row>
    <row r="644" spans="1:2" ht="15" customHeight="1" x14ac:dyDescent="0.25">
      <c r="A644" s="21" t="s">
        <v>1071</v>
      </c>
      <c r="B644" s="22" t="s">
        <v>342</v>
      </c>
    </row>
    <row r="645" spans="1:2" ht="15" customHeight="1" x14ac:dyDescent="0.25">
      <c r="A645" s="21" t="s">
        <v>1072</v>
      </c>
      <c r="B645" s="22" t="s">
        <v>342</v>
      </c>
    </row>
    <row r="646" spans="1:2" ht="15" customHeight="1" x14ac:dyDescent="0.25">
      <c r="A646" s="21" t="s">
        <v>1073</v>
      </c>
      <c r="B646" s="22" t="s">
        <v>342</v>
      </c>
    </row>
    <row r="647" spans="1:2" ht="15" customHeight="1" x14ac:dyDescent="0.25">
      <c r="A647" s="21" t="s">
        <v>1074</v>
      </c>
      <c r="B647" s="22" t="s">
        <v>2485</v>
      </c>
    </row>
    <row r="648" spans="1:2" ht="15" customHeight="1" x14ac:dyDescent="0.25">
      <c r="A648" s="21" t="s">
        <v>3143</v>
      </c>
      <c r="B648" s="22" t="s">
        <v>3144</v>
      </c>
    </row>
    <row r="649" spans="1:2" ht="15" customHeight="1" x14ac:dyDescent="0.25">
      <c r="A649" s="21" t="s">
        <v>3145</v>
      </c>
      <c r="B649" s="22" t="s">
        <v>3146</v>
      </c>
    </row>
    <row r="650" spans="1:2" ht="15" customHeight="1" x14ac:dyDescent="0.25">
      <c r="A650" s="21" t="s">
        <v>1075</v>
      </c>
      <c r="B650" s="22" t="s">
        <v>3147</v>
      </c>
    </row>
    <row r="651" spans="1:2" ht="15" customHeight="1" x14ac:dyDescent="0.25">
      <c r="A651" s="21" t="s">
        <v>1076</v>
      </c>
      <c r="B651" s="22" t="s">
        <v>342</v>
      </c>
    </row>
    <row r="652" spans="1:2" ht="15" customHeight="1" x14ac:dyDescent="0.25">
      <c r="A652" s="21" t="s">
        <v>3148</v>
      </c>
      <c r="B652" s="22" t="s">
        <v>3149</v>
      </c>
    </row>
    <row r="653" spans="1:2" ht="15" customHeight="1" x14ac:dyDescent="0.25">
      <c r="A653" s="21" t="s">
        <v>3150</v>
      </c>
      <c r="B653" s="22" t="s">
        <v>3151</v>
      </c>
    </row>
    <row r="654" spans="1:2" ht="15" customHeight="1" x14ac:dyDescent="0.25">
      <c r="A654" s="21" t="s">
        <v>3152</v>
      </c>
      <c r="B654" s="22" t="s">
        <v>3153</v>
      </c>
    </row>
    <row r="655" spans="1:2" ht="15" customHeight="1" x14ac:dyDescent="0.25">
      <c r="A655" s="21" t="s">
        <v>3154</v>
      </c>
      <c r="B655" s="22" t="s">
        <v>3155</v>
      </c>
    </row>
    <row r="656" spans="1:2" ht="15" customHeight="1" x14ac:dyDescent="0.25">
      <c r="A656" s="21" t="s">
        <v>3156</v>
      </c>
      <c r="B656" s="22" t="s">
        <v>3157</v>
      </c>
    </row>
    <row r="657" spans="1:2" ht="15" customHeight="1" x14ac:dyDescent="0.25">
      <c r="A657" s="21" t="s">
        <v>3158</v>
      </c>
      <c r="B657" s="22" t="s">
        <v>342</v>
      </c>
    </row>
    <row r="658" spans="1:2" ht="15" customHeight="1" x14ac:dyDescent="0.25">
      <c r="A658" s="21" t="s">
        <v>3159</v>
      </c>
      <c r="B658" s="22" t="s">
        <v>3160</v>
      </c>
    </row>
    <row r="659" spans="1:2" ht="15" customHeight="1" x14ac:dyDescent="0.25">
      <c r="A659" s="21" t="s">
        <v>3161</v>
      </c>
      <c r="B659" s="22" t="s">
        <v>3162</v>
      </c>
    </row>
    <row r="660" spans="1:2" ht="15" customHeight="1" x14ac:dyDescent="0.25">
      <c r="A660" s="21" t="s">
        <v>3163</v>
      </c>
      <c r="B660" s="22" t="s">
        <v>3164</v>
      </c>
    </row>
    <row r="661" spans="1:2" ht="15" customHeight="1" x14ac:dyDescent="0.25">
      <c r="A661" s="21" t="s">
        <v>3165</v>
      </c>
      <c r="B661" s="22" t="s">
        <v>3166</v>
      </c>
    </row>
    <row r="662" spans="1:2" ht="15" customHeight="1" x14ac:dyDescent="0.25">
      <c r="A662" s="21" t="s">
        <v>3167</v>
      </c>
      <c r="B662" s="22" t="s">
        <v>3168</v>
      </c>
    </row>
    <row r="663" spans="1:2" ht="15" customHeight="1" x14ac:dyDescent="0.25">
      <c r="A663" s="21" t="s">
        <v>1077</v>
      </c>
      <c r="B663" s="22" t="s">
        <v>342</v>
      </c>
    </row>
    <row r="664" spans="1:2" ht="15" customHeight="1" x14ac:dyDescent="0.25">
      <c r="A664" s="21" t="s">
        <v>3169</v>
      </c>
      <c r="B664" s="22" t="s">
        <v>3170</v>
      </c>
    </row>
    <row r="665" spans="1:2" ht="15" customHeight="1" x14ac:dyDescent="0.25">
      <c r="A665" s="21" t="s">
        <v>3171</v>
      </c>
      <c r="B665" s="22" t="s">
        <v>3172</v>
      </c>
    </row>
    <row r="666" spans="1:2" ht="15" customHeight="1" x14ac:dyDescent="0.25">
      <c r="A666" s="21" t="s">
        <v>3173</v>
      </c>
      <c r="B666" s="22" t="s">
        <v>3174</v>
      </c>
    </row>
    <row r="667" spans="1:2" ht="15" customHeight="1" x14ac:dyDescent="0.25">
      <c r="A667" s="21" t="s">
        <v>3175</v>
      </c>
      <c r="B667" s="22" t="s">
        <v>3176</v>
      </c>
    </row>
    <row r="668" spans="1:2" ht="15" customHeight="1" x14ac:dyDescent="0.25">
      <c r="A668" s="21" t="s">
        <v>3177</v>
      </c>
      <c r="B668" s="22" t="s">
        <v>3178</v>
      </c>
    </row>
    <row r="669" spans="1:2" ht="15" customHeight="1" x14ac:dyDescent="0.25">
      <c r="A669" s="21" t="s">
        <v>3179</v>
      </c>
      <c r="B669" s="22" t="s">
        <v>3180</v>
      </c>
    </row>
    <row r="670" spans="1:2" ht="15" customHeight="1" x14ac:dyDescent="0.25">
      <c r="A670" s="21" t="s">
        <v>3181</v>
      </c>
      <c r="B670" s="22" t="s">
        <v>342</v>
      </c>
    </row>
    <row r="671" spans="1:2" ht="15" customHeight="1" x14ac:dyDescent="0.25">
      <c r="A671" s="21" t="s">
        <v>3182</v>
      </c>
      <c r="B671" s="22" t="s">
        <v>3176</v>
      </c>
    </row>
    <row r="672" spans="1:2" ht="15" customHeight="1" x14ac:dyDescent="0.25">
      <c r="A672" s="21" t="s">
        <v>3183</v>
      </c>
      <c r="B672" s="22" t="s">
        <v>342</v>
      </c>
    </row>
    <row r="673" spans="1:2" ht="15" customHeight="1" x14ac:dyDescent="0.25">
      <c r="A673" s="21" t="s">
        <v>3184</v>
      </c>
      <c r="B673" s="22" t="s">
        <v>3185</v>
      </c>
    </row>
    <row r="674" spans="1:2" ht="15" customHeight="1" x14ac:dyDescent="0.25">
      <c r="A674" s="21" t="s">
        <v>3186</v>
      </c>
      <c r="B674" s="22" t="s">
        <v>3187</v>
      </c>
    </row>
    <row r="675" spans="1:2" ht="15" customHeight="1" x14ac:dyDescent="0.25">
      <c r="A675" s="21" t="s">
        <v>3188</v>
      </c>
      <c r="B675" s="22" t="s">
        <v>3189</v>
      </c>
    </row>
    <row r="676" spans="1:2" ht="15" customHeight="1" x14ac:dyDescent="0.25">
      <c r="A676" s="21" t="s">
        <v>3190</v>
      </c>
      <c r="B676" s="22" t="s">
        <v>3191</v>
      </c>
    </row>
    <row r="677" spans="1:2" ht="15" customHeight="1" x14ac:dyDescent="0.25">
      <c r="A677" s="21" t="s">
        <v>3192</v>
      </c>
      <c r="B677" s="22" t="s">
        <v>3193</v>
      </c>
    </row>
    <row r="678" spans="1:2" ht="15" customHeight="1" x14ac:dyDescent="0.25">
      <c r="A678" s="21" t="s">
        <v>3194</v>
      </c>
      <c r="B678" s="22" t="s">
        <v>342</v>
      </c>
    </row>
    <row r="679" spans="1:2" ht="15" customHeight="1" x14ac:dyDescent="0.25">
      <c r="A679" s="21" t="s">
        <v>3195</v>
      </c>
      <c r="B679" s="22" t="s">
        <v>3196</v>
      </c>
    </row>
    <row r="680" spans="1:2" ht="15" customHeight="1" x14ac:dyDescent="0.25">
      <c r="A680" s="21" t="s">
        <v>3197</v>
      </c>
      <c r="B680" s="22" t="s">
        <v>3198</v>
      </c>
    </row>
    <row r="681" spans="1:2" ht="15" customHeight="1" x14ac:dyDescent="0.25">
      <c r="A681" s="21" t="s">
        <v>3199</v>
      </c>
      <c r="B681" s="22" t="s">
        <v>342</v>
      </c>
    </row>
    <row r="682" spans="1:2" ht="15" customHeight="1" x14ac:dyDescent="0.25">
      <c r="A682" s="21" t="s">
        <v>3200</v>
      </c>
      <c r="B682" s="22" t="s">
        <v>3201</v>
      </c>
    </row>
    <row r="683" spans="1:2" ht="15" customHeight="1" x14ac:dyDescent="0.25">
      <c r="A683" s="21" t="s">
        <v>3202</v>
      </c>
      <c r="B683" s="22" t="s">
        <v>342</v>
      </c>
    </row>
    <row r="684" spans="1:2" ht="15" customHeight="1" x14ac:dyDescent="0.25">
      <c r="A684" s="21" t="s">
        <v>3203</v>
      </c>
      <c r="B684" s="22" t="s">
        <v>3204</v>
      </c>
    </row>
    <row r="685" spans="1:2" ht="15" customHeight="1" x14ac:dyDescent="0.25">
      <c r="A685" s="21" t="s">
        <v>1078</v>
      </c>
      <c r="B685" s="22" t="s">
        <v>342</v>
      </c>
    </row>
    <row r="686" spans="1:2" ht="15" customHeight="1" x14ac:dyDescent="0.25">
      <c r="A686" s="21" t="s">
        <v>3205</v>
      </c>
      <c r="B686" s="22" t="s">
        <v>3206</v>
      </c>
    </row>
    <row r="687" spans="1:2" ht="15" customHeight="1" x14ac:dyDescent="0.25">
      <c r="A687" s="21" t="s">
        <v>3207</v>
      </c>
      <c r="B687" s="22" t="s">
        <v>3208</v>
      </c>
    </row>
    <row r="688" spans="1:2" ht="15" customHeight="1" x14ac:dyDescent="0.25">
      <c r="A688" s="21" t="s">
        <v>3209</v>
      </c>
      <c r="B688" s="22" t="s">
        <v>3210</v>
      </c>
    </row>
    <row r="689" spans="1:2" ht="15" customHeight="1" x14ac:dyDescent="0.25">
      <c r="A689" s="21" t="s">
        <v>3211</v>
      </c>
      <c r="B689" s="22" t="s">
        <v>342</v>
      </c>
    </row>
    <row r="690" spans="1:2" ht="15" customHeight="1" x14ac:dyDescent="0.25">
      <c r="A690" s="21" t="s">
        <v>3212</v>
      </c>
      <c r="B690" s="22" t="s">
        <v>342</v>
      </c>
    </row>
    <row r="691" spans="1:2" ht="15" customHeight="1" x14ac:dyDescent="0.25">
      <c r="A691" s="21" t="s">
        <v>3213</v>
      </c>
      <c r="B691" s="22" t="s">
        <v>3214</v>
      </c>
    </row>
    <row r="692" spans="1:2" ht="15" customHeight="1" x14ac:dyDescent="0.25">
      <c r="A692" s="21" t="s">
        <v>3215</v>
      </c>
      <c r="B692" s="22" t="s">
        <v>3216</v>
      </c>
    </row>
    <row r="693" spans="1:2" ht="15" customHeight="1" x14ac:dyDescent="0.25">
      <c r="A693" s="21" t="s">
        <v>3217</v>
      </c>
      <c r="B693" s="22" t="s">
        <v>3218</v>
      </c>
    </row>
    <row r="694" spans="1:2" ht="15" customHeight="1" x14ac:dyDescent="0.25">
      <c r="A694" s="21" t="s">
        <v>3219</v>
      </c>
      <c r="B694" s="22" t="s">
        <v>342</v>
      </c>
    </row>
    <row r="695" spans="1:2" ht="15" customHeight="1" x14ac:dyDescent="0.25">
      <c r="A695" s="21" t="s">
        <v>3220</v>
      </c>
      <c r="B695" s="22" t="s">
        <v>342</v>
      </c>
    </row>
    <row r="696" spans="1:2" ht="15" customHeight="1" x14ac:dyDescent="0.25">
      <c r="A696" s="21" t="s">
        <v>1079</v>
      </c>
      <c r="B696" s="22" t="s">
        <v>3221</v>
      </c>
    </row>
    <row r="697" spans="1:2" ht="15" customHeight="1" x14ac:dyDescent="0.25">
      <c r="A697" s="21" t="s">
        <v>3222</v>
      </c>
      <c r="B697" s="22" t="s">
        <v>3223</v>
      </c>
    </row>
    <row r="698" spans="1:2" ht="15" customHeight="1" x14ac:dyDescent="0.25">
      <c r="A698" s="21" t="s">
        <v>3224</v>
      </c>
      <c r="B698" s="22" t="s">
        <v>3225</v>
      </c>
    </row>
    <row r="699" spans="1:2" ht="15" customHeight="1" x14ac:dyDescent="0.25">
      <c r="A699" s="21" t="s">
        <v>1080</v>
      </c>
      <c r="B699" s="22" t="s">
        <v>3226</v>
      </c>
    </row>
    <row r="700" spans="1:2" ht="15" customHeight="1" x14ac:dyDescent="0.25">
      <c r="A700" s="21" t="s">
        <v>1081</v>
      </c>
      <c r="B700" s="22" t="s">
        <v>2481</v>
      </c>
    </row>
    <row r="701" spans="1:2" ht="15" customHeight="1" x14ac:dyDescent="0.25">
      <c r="A701" s="21" t="s">
        <v>1082</v>
      </c>
      <c r="B701" s="22" t="s">
        <v>2481</v>
      </c>
    </row>
    <row r="702" spans="1:2" ht="15" customHeight="1" x14ac:dyDescent="0.25">
      <c r="A702" s="21" t="s">
        <v>1083</v>
      </c>
      <c r="B702" s="22" t="s">
        <v>342</v>
      </c>
    </row>
    <row r="703" spans="1:2" ht="15" customHeight="1" x14ac:dyDescent="0.25">
      <c r="A703" s="21" t="s">
        <v>1084</v>
      </c>
      <c r="B703" s="22" t="s">
        <v>3227</v>
      </c>
    </row>
    <row r="704" spans="1:2" ht="15" customHeight="1" x14ac:dyDescent="0.25">
      <c r="A704" s="21" t="s">
        <v>3228</v>
      </c>
      <c r="B704" s="22" t="s">
        <v>342</v>
      </c>
    </row>
    <row r="705" spans="1:2" ht="15" customHeight="1" x14ac:dyDescent="0.25">
      <c r="A705" s="21" t="s">
        <v>1085</v>
      </c>
      <c r="B705" s="22" t="s">
        <v>342</v>
      </c>
    </row>
    <row r="706" spans="1:2" ht="15" customHeight="1" x14ac:dyDescent="0.25">
      <c r="A706" s="21" t="s">
        <v>1086</v>
      </c>
      <c r="B706" s="22" t="s">
        <v>342</v>
      </c>
    </row>
    <row r="707" spans="1:2" ht="15" customHeight="1" x14ac:dyDescent="0.25">
      <c r="A707" s="21" t="s">
        <v>1087</v>
      </c>
      <c r="B707" s="22" t="s">
        <v>3229</v>
      </c>
    </row>
    <row r="708" spans="1:2" ht="15" customHeight="1" x14ac:dyDescent="0.25">
      <c r="A708" s="21" t="s">
        <v>1088</v>
      </c>
      <c r="B708" s="22" t="s">
        <v>3002</v>
      </c>
    </row>
    <row r="709" spans="1:2" ht="15" customHeight="1" x14ac:dyDescent="0.25">
      <c r="A709" s="21" t="s">
        <v>1089</v>
      </c>
      <c r="B709" s="22" t="s">
        <v>342</v>
      </c>
    </row>
    <row r="710" spans="1:2" ht="15" customHeight="1" x14ac:dyDescent="0.25">
      <c r="A710" s="21" t="s">
        <v>1090</v>
      </c>
      <c r="B710" s="22" t="s">
        <v>3230</v>
      </c>
    </row>
    <row r="711" spans="1:2" ht="15" customHeight="1" x14ac:dyDescent="0.25">
      <c r="A711" s="21" t="s">
        <v>1091</v>
      </c>
      <c r="B711" s="22" t="s">
        <v>342</v>
      </c>
    </row>
    <row r="712" spans="1:2" ht="15" customHeight="1" x14ac:dyDescent="0.25">
      <c r="A712" s="21" t="s">
        <v>1092</v>
      </c>
      <c r="B712" s="22" t="s">
        <v>342</v>
      </c>
    </row>
    <row r="713" spans="1:2" ht="15" customHeight="1" x14ac:dyDescent="0.25">
      <c r="A713" s="21" t="s">
        <v>1093</v>
      </c>
      <c r="B713" s="22" t="s">
        <v>3231</v>
      </c>
    </row>
    <row r="714" spans="1:2" ht="15" customHeight="1" x14ac:dyDescent="0.25">
      <c r="A714" s="21" t="s">
        <v>1094</v>
      </c>
      <c r="B714" s="22" t="s">
        <v>342</v>
      </c>
    </row>
    <row r="715" spans="1:2" ht="15" customHeight="1" x14ac:dyDescent="0.25">
      <c r="A715" s="21" t="s">
        <v>1095</v>
      </c>
      <c r="B715" s="22" t="s">
        <v>342</v>
      </c>
    </row>
    <row r="716" spans="1:2" ht="15" customHeight="1" x14ac:dyDescent="0.25">
      <c r="A716" s="21" t="s">
        <v>3232</v>
      </c>
      <c r="B716" s="22" t="s">
        <v>3233</v>
      </c>
    </row>
    <row r="717" spans="1:2" ht="15" customHeight="1" x14ac:dyDescent="0.25">
      <c r="A717" s="21" t="s">
        <v>1096</v>
      </c>
      <c r="B717" s="22" t="s">
        <v>3234</v>
      </c>
    </row>
    <row r="718" spans="1:2" ht="15" customHeight="1" x14ac:dyDescent="0.25">
      <c r="A718" s="21" t="s">
        <v>1097</v>
      </c>
      <c r="B718" s="22" t="s">
        <v>342</v>
      </c>
    </row>
    <row r="719" spans="1:2" ht="15" customHeight="1" x14ac:dyDescent="0.25">
      <c r="A719" s="21" t="s">
        <v>1098</v>
      </c>
      <c r="B719" s="22" t="s">
        <v>342</v>
      </c>
    </row>
    <row r="720" spans="1:2" ht="15" customHeight="1" x14ac:dyDescent="0.25">
      <c r="A720" s="21" t="s">
        <v>3235</v>
      </c>
      <c r="B720" s="22" t="s">
        <v>342</v>
      </c>
    </row>
    <row r="721" spans="1:2" ht="15" customHeight="1" x14ac:dyDescent="0.25">
      <c r="A721" s="21" t="s">
        <v>1099</v>
      </c>
      <c r="B721" s="22" t="s">
        <v>3236</v>
      </c>
    </row>
    <row r="722" spans="1:2" ht="15" customHeight="1" x14ac:dyDescent="0.25">
      <c r="A722" s="21" t="s">
        <v>1100</v>
      </c>
      <c r="B722" s="22" t="s">
        <v>3237</v>
      </c>
    </row>
    <row r="723" spans="1:2" ht="15" customHeight="1" x14ac:dyDescent="0.25">
      <c r="A723" s="21" t="s">
        <v>1101</v>
      </c>
      <c r="B723" s="22" t="s">
        <v>3238</v>
      </c>
    </row>
    <row r="724" spans="1:2" ht="15" customHeight="1" x14ac:dyDescent="0.25">
      <c r="A724" s="21" t="s">
        <v>1102</v>
      </c>
      <c r="B724" s="22" t="s">
        <v>3239</v>
      </c>
    </row>
    <row r="725" spans="1:2" ht="15" customHeight="1" x14ac:dyDescent="0.25">
      <c r="A725" s="21" t="s">
        <v>1103</v>
      </c>
      <c r="B725" s="22" t="s">
        <v>3240</v>
      </c>
    </row>
    <row r="726" spans="1:2" ht="15" customHeight="1" x14ac:dyDescent="0.25">
      <c r="A726" s="21" t="s">
        <v>1104</v>
      </c>
      <c r="B726" s="22" t="s">
        <v>3241</v>
      </c>
    </row>
    <row r="727" spans="1:2" ht="15" customHeight="1" x14ac:dyDescent="0.25">
      <c r="A727" s="21" t="s">
        <v>3242</v>
      </c>
      <c r="B727" s="22" t="s">
        <v>342</v>
      </c>
    </row>
    <row r="728" spans="1:2" ht="15" customHeight="1" x14ac:dyDescent="0.25">
      <c r="A728" s="21" t="s">
        <v>3243</v>
      </c>
      <c r="B728" s="22" t="s">
        <v>3244</v>
      </c>
    </row>
    <row r="729" spans="1:2" ht="15" customHeight="1" x14ac:dyDescent="0.25">
      <c r="A729" s="21" t="s">
        <v>3245</v>
      </c>
      <c r="B729" s="22" t="s">
        <v>3246</v>
      </c>
    </row>
    <row r="730" spans="1:2" ht="15" customHeight="1" x14ac:dyDescent="0.25">
      <c r="A730" s="21" t="s">
        <v>1105</v>
      </c>
      <c r="B730" s="22" t="s">
        <v>342</v>
      </c>
    </row>
    <row r="731" spans="1:2" ht="15" customHeight="1" x14ac:dyDescent="0.25">
      <c r="A731" s="21" t="s">
        <v>1106</v>
      </c>
      <c r="B731" s="22" t="s">
        <v>342</v>
      </c>
    </row>
    <row r="732" spans="1:2" ht="15" customHeight="1" x14ac:dyDescent="0.25">
      <c r="A732" s="21" t="s">
        <v>3247</v>
      </c>
      <c r="B732" s="22" t="s">
        <v>342</v>
      </c>
    </row>
    <row r="733" spans="1:2" ht="15" customHeight="1" x14ac:dyDescent="0.25">
      <c r="A733" s="21" t="s">
        <v>1107</v>
      </c>
      <c r="B733" s="22" t="s">
        <v>342</v>
      </c>
    </row>
    <row r="734" spans="1:2" ht="15" customHeight="1" x14ac:dyDescent="0.25">
      <c r="A734" s="21" t="s">
        <v>1108</v>
      </c>
      <c r="B734" s="22" t="s">
        <v>342</v>
      </c>
    </row>
    <row r="735" spans="1:2" ht="15" customHeight="1" x14ac:dyDescent="0.25">
      <c r="A735" s="21" t="s">
        <v>1109</v>
      </c>
      <c r="B735" s="22" t="s">
        <v>3248</v>
      </c>
    </row>
    <row r="736" spans="1:2" ht="15" customHeight="1" x14ac:dyDescent="0.25">
      <c r="A736" s="21" t="s">
        <v>1110</v>
      </c>
      <c r="B736" s="22" t="s">
        <v>342</v>
      </c>
    </row>
    <row r="737" spans="1:2" ht="15" customHeight="1" x14ac:dyDescent="0.25">
      <c r="A737" s="21" t="s">
        <v>1111</v>
      </c>
      <c r="B737" s="22" t="s">
        <v>3249</v>
      </c>
    </row>
    <row r="738" spans="1:2" ht="15" customHeight="1" x14ac:dyDescent="0.25">
      <c r="A738" s="21" t="s">
        <v>1112</v>
      </c>
      <c r="B738" s="22" t="s">
        <v>3250</v>
      </c>
    </row>
    <row r="739" spans="1:2" ht="15" customHeight="1" x14ac:dyDescent="0.25">
      <c r="A739" s="21" t="s">
        <v>1113</v>
      </c>
      <c r="B739" s="22" t="s">
        <v>3251</v>
      </c>
    </row>
    <row r="740" spans="1:2" ht="15" customHeight="1" x14ac:dyDescent="0.25">
      <c r="A740" s="21" t="s">
        <v>1114</v>
      </c>
      <c r="B740" s="22" t="s">
        <v>3252</v>
      </c>
    </row>
    <row r="741" spans="1:2" ht="15" customHeight="1" x14ac:dyDescent="0.25">
      <c r="A741" s="21" t="s">
        <v>1115</v>
      </c>
      <c r="B741" s="22" t="s">
        <v>3253</v>
      </c>
    </row>
    <row r="742" spans="1:2" ht="15" customHeight="1" x14ac:dyDescent="0.25">
      <c r="A742" s="21" t="s">
        <v>1116</v>
      </c>
      <c r="B742" s="22" t="s">
        <v>3254</v>
      </c>
    </row>
    <row r="743" spans="1:2" ht="15" customHeight="1" x14ac:dyDescent="0.25">
      <c r="A743" s="21" t="s">
        <v>1117</v>
      </c>
      <c r="B743" s="22" t="s">
        <v>3255</v>
      </c>
    </row>
    <row r="744" spans="1:2" ht="15" customHeight="1" x14ac:dyDescent="0.25">
      <c r="A744" s="21" t="s">
        <v>1118</v>
      </c>
      <c r="B744" s="22" t="s">
        <v>3256</v>
      </c>
    </row>
    <row r="745" spans="1:2" ht="15" customHeight="1" x14ac:dyDescent="0.25">
      <c r="A745" s="21" t="s">
        <v>1119</v>
      </c>
      <c r="B745" s="22" t="s">
        <v>3257</v>
      </c>
    </row>
    <row r="746" spans="1:2" ht="15" customHeight="1" x14ac:dyDescent="0.25">
      <c r="A746" s="21" t="s">
        <v>1120</v>
      </c>
      <c r="B746" s="22" t="s">
        <v>3258</v>
      </c>
    </row>
    <row r="747" spans="1:2" ht="15" customHeight="1" x14ac:dyDescent="0.25">
      <c r="A747" s="21" t="s">
        <v>1121</v>
      </c>
      <c r="B747" s="22" t="s">
        <v>3259</v>
      </c>
    </row>
    <row r="748" spans="1:2" ht="15" customHeight="1" x14ac:dyDescent="0.25">
      <c r="A748" s="21" t="s">
        <v>1122</v>
      </c>
      <c r="B748" s="22" t="s">
        <v>342</v>
      </c>
    </row>
    <row r="749" spans="1:2" ht="15" customHeight="1" x14ac:dyDescent="0.25">
      <c r="A749" s="21" t="s">
        <v>1123</v>
      </c>
      <c r="B749" s="22" t="s">
        <v>342</v>
      </c>
    </row>
    <row r="750" spans="1:2" ht="15" customHeight="1" x14ac:dyDescent="0.25">
      <c r="A750" s="21" t="s">
        <v>1124</v>
      </c>
      <c r="B750" s="22" t="s">
        <v>342</v>
      </c>
    </row>
    <row r="751" spans="1:2" ht="15" customHeight="1" x14ac:dyDescent="0.25">
      <c r="A751" s="21" t="s">
        <v>1125</v>
      </c>
      <c r="B751" s="22" t="s">
        <v>3260</v>
      </c>
    </row>
    <row r="752" spans="1:2" ht="15" customHeight="1" x14ac:dyDescent="0.25">
      <c r="A752" s="21" t="s">
        <v>1126</v>
      </c>
      <c r="B752" s="22" t="s">
        <v>3261</v>
      </c>
    </row>
    <row r="753" spans="1:2" ht="15" customHeight="1" x14ac:dyDescent="0.25">
      <c r="A753" s="21" t="s">
        <v>1127</v>
      </c>
      <c r="B753" s="22" t="s">
        <v>342</v>
      </c>
    </row>
    <row r="754" spans="1:2" ht="15" customHeight="1" x14ac:dyDescent="0.25">
      <c r="A754" s="21" t="s">
        <v>1128</v>
      </c>
      <c r="B754" s="22" t="s">
        <v>3262</v>
      </c>
    </row>
    <row r="755" spans="1:2" ht="15" customHeight="1" x14ac:dyDescent="0.25">
      <c r="A755" s="21" t="s">
        <v>1129</v>
      </c>
      <c r="B755" s="22" t="s">
        <v>3263</v>
      </c>
    </row>
    <row r="756" spans="1:2" ht="15" customHeight="1" x14ac:dyDescent="0.25">
      <c r="A756" s="21" t="s">
        <v>1130</v>
      </c>
      <c r="B756" s="22" t="s">
        <v>342</v>
      </c>
    </row>
    <row r="757" spans="1:2" ht="15" customHeight="1" x14ac:dyDescent="0.25">
      <c r="A757" s="21" t="s">
        <v>1131</v>
      </c>
      <c r="B757" s="22" t="s">
        <v>3263</v>
      </c>
    </row>
    <row r="758" spans="1:2" ht="15" customHeight="1" x14ac:dyDescent="0.25">
      <c r="A758" s="21" t="s">
        <v>1132</v>
      </c>
      <c r="B758" s="22" t="s">
        <v>342</v>
      </c>
    </row>
    <row r="759" spans="1:2" ht="15" customHeight="1" x14ac:dyDescent="0.25">
      <c r="A759" s="21" t="s">
        <v>1133</v>
      </c>
      <c r="B759" s="22" t="s">
        <v>3264</v>
      </c>
    </row>
    <row r="760" spans="1:2" ht="15" customHeight="1" x14ac:dyDescent="0.25">
      <c r="A760" s="21" t="s">
        <v>1134</v>
      </c>
      <c r="B760" s="22" t="s">
        <v>3265</v>
      </c>
    </row>
    <row r="761" spans="1:2" ht="15" customHeight="1" x14ac:dyDescent="0.25">
      <c r="A761" s="21" t="s">
        <v>1135</v>
      </c>
      <c r="B761" s="22" t="s">
        <v>3266</v>
      </c>
    </row>
    <row r="762" spans="1:2" ht="15" customHeight="1" x14ac:dyDescent="0.25">
      <c r="A762" s="21" t="s">
        <v>1136</v>
      </c>
      <c r="B762" s="22" t="s">
        <v>3267</v>
      </c>
    </row>
    <row r="763" spans="1:2" ht="15" customHeight="1" x14ac:dyDescent="0.25">
      <c r="A763" s="21" t="s">
        <v>1137</v>
      </c>
      <c r="B763" s="22" t="s">
        <v>3268</v>
      </c>
    </row>
    <row r="764" spans="1:2" ht="15" customHeight="1" x14ac:dyDescent="0.25">
      <c r="A764" s="21" t="s">
        <v>1138</v>
      </c>
      <c r="B764" s="22" t="s">
        <v>342</v>
      </c>
    </row>
    <row r="765" spans="1:2" ht="15" customHeight="1" x14ac:dyDescent="0.25">
      <c r="A765" s="21" t="s">
        <v>1139</v>
      </c>
      <c r="B765" s="22" t="s">
        <v>342</v>
      </c>
    </row>
    <row r="766" spans="1:2" ht="15" customHeight="1" x14ac:dyDescent="0.25">
      <c r="A766" s="21" t="s">
        <v>1140</v>
      </c>
      <c r="B766" s="22" t="s">
        <v>3269</v>
      </c>
    </row>
    <row r="767" spans="1:2" ht="15" customHeight="1" x14ac:dyDescent="0.25">
      <c r="A767" s="21" t="s">
        <v>1141</v>
      </c>
      <c r="B767" s="22" t="s">
        <v>3237</v>
      </c>
    </row>
    <row r="768" spans="1:2" ht="15" customHeight="1" x14ac:dyDescent="0.25">
      <c r="A768" s="21" t="s">
        <v>1142</v>
      </c>
      <c r="B768" s="22" t="s">
        <v>3270</v>
      </c>
    </row>
    <row r="769" spans="1:2" ht="15" customHeight="1" x14ac:dyDescent="0.25">
      <c r="A769" s="21" t="s">
        <v>1143</v>
      </c>
      <c r="B769" s="22" t="s">
        <v>3271</v>
      </c>
    </row>
    <row r="770" spans="1:2" ht="15" customHeight="1" x14ac:dyDescent="0.25">
      <c r="A770" s="21" t="s">
        <v>1144</v>
      </c>
      <c r="B770" s="22" t="s">
        <v>3263</v>
      </c>
    </row>
    <row r="771" spans="1:2" ht="15" customHeight="1" x14ac:dyDescent="0.25">
      <c r="A771" s="21" t="s">
        <v>1145</v>
      </c>
      <c r="B771" s="22" t="s">
        <v>342</v>
      </c>
    </row>
    <row r="772" spans="1:2" ht="15" customHeight="1" x14ac:dyDescent="0.25">
      <c r="A772" s="21" t="s">
        <v>1146</v>
      </c>
      <c r="B772" s="22" t="s">
        <v>342</v>
      </c>
    </row>
    <row r="773" spans="1:2" ht="15" customHeight="1" x14ac:dyDescent="0.25">
      <c r="A773" s="21" t="s">
        <v>1147</v>
      </c>
      <c r="B773" s="22" t="s">
        <v>3272</v>
      </c>
    </row>
    <row r="774" spans="1:2" ht="15" customHeight="1" x14ac:dyDescent="0.25">
      <c r="A774" s="21" t="s">
        <v>1148</v>
      </c>
      <c r="B774" s="22" t="s">
        <v>342</v>
      </c>
    </row>
    <row r="775" spans="1:2" ht="15" customHeight="1" x14ac:dyDescent="0.25">
      <c r="A775" s="21" t="s">
        <v>1149</v>
      </c>
      <c r="B775" s="22" t="s">
        <v>3273</v>
      </c>
    </row>
    <row r="776" spans="1:2" ht="15" customHeight="1" x14ac:dyDescent="0.25">
      <c r="A776" s="21" t="s">
        <v>1150</v>
      </c>
      <c r="B776" s="22" t="s">
        <v>3274</v>
      </c>
    </row>
    <row r="777" spans="1:2" ht="15" customHeight="1" x14ac:dyDescent="0.25">
      <c r="A777" s="21" t="s">
        <v>1151</v>
      </c>
      <c r="B777" s="22" t="s">
        <v>3237</v>
      </c>
    </row>
    <row r="778" spans="1:2" ht="15" customHeight="1" x14ac:dyDescent="0.25">
      <c r="A778" s="21" t="s">
        <v>1152</v>
      </c>
      <c r="B778" s="22" t="s">
        <v>3275</v>
      </c>
    </row>
    <row r="779" spans="1:2" ht="15" customHeight="1" x14ac:dyDescent="0.25">
      <c r="A779" s="21" t="s">
        <v>1153</v>
      </c>
      <c r="B779" s="22" t="s">
        <v>3276</v>
      </c>
    </row>
    <row r="780" spans="1:2" ht="15" customHeight="1" x14ac:dyDescent="0.25">
      <c r="A780" s="21" t="s">
        <v>1154</v>
      </c>
      <c r="B780" s="22" t="s">
        <v>3277</v>
      </c>
    </row>
    <row r="781" spans="1:2" ht="15" customHeight="1" x14ac:dyDescent="0.25">
      <c r="A781" s="21" t="s">
        <v>1155</v>
      </c>
      <c r="B781" s="22" t="s">
        <v>3278</v>
      </c>
    </row>
    <row r="782" spans="1:2" ht="15" customHeight="1" x14ac:dyDescent="0.25">
      <c r="A782" s="21" t="s">
        <v>1156</v>
      </c>
      <c r="B782" s="22" t="s">
        <v>3279</v>
      </c>
    </row>
    <row r="783" spans="1:2" ht="15" customHeight="1" x14ac:dyDescent="0.25">
      <c r="A783" s="21" t="s">
        <v>1157</v>
      </c>
      <c r="B783" s="22" t="s">
        <v>342</v>
      </c>
    </row>
    <row r="784" spans="1:2" ht="15" customHeight="1" x14ac:dyDescent="0.25">
      <c r="A784" s="21" t="s">
        <v>1158</v>
      </c>
      <c r="B784" s="22" t="s">
        <v>3263</v>
      </c>
    </row>
    <row r="785" spans="1:2" ht="15" customHeight="1" x14ac:dyDescent="0.25">
      <c r="A785" s="21" t="s">
        <v>1159</v>
      </c>
      <c r="B785" s="22" t="s">
        <v>342</v>
      </c>
    </row>
    <row r="786" spans="1:2" ht="15" customHeight="1" x14ac:dyDescent="0.25">
      <c r="A786" s="21" t="s">
        <v>1160</v>
      </c>
      <c r="B786" s="22" t="s">
        <v>3280</v>
      </c>
    </row>
    <row r="787" spans="1:2" ht="15" customHeight="1" x14ac:dyDescent="0.25">
      <c r="A787" s="21" t="s">
        <v>1161</v>
      </c>
      <c r="B787" s="22" t="s">
        <v>3281</v>
      </c>
    </row>
    <row r="788" spans="1:2" ht="15" customHeight="1" x14ac:dyDescent="0.25">
      <c r="A788" s="21" t="s">
        <v>1162</v>
      </c>
      <c r="B788" s="22" t="s">
        <v>342</v>
      </c>
    </row>
    <row r="789" spans="1:2" ht="15" customHeight="1" x14ac:dyDescent="0.25">
      <c r="A789" s="21" t="s">
        <v>1163</v>
      </c>
      <c r="B789" s="22" t="s">
        <v>342</v>
      </c>
    </row>
    <row r="790" spans="1:2" ht="15" customHeight="1" x14ac:dyDescent="0.25">
      <c r="A790" s="21" t="s">
        <v>1164</v>
      </c>
      <c r="B790" s="22" t="s">
        <v>3282</v>
      </c>
    </row>
    <row r="791" spans="1:2" ht="15" customHeight="1" x14ac:dyDescent="0.25">
      <c r="A791" s="21" t="s">
        <v>1165</v>
      </c>
      <c r="B791" s="22" t="s">
        <v>3283</v>
      </c>
    </row>
    <row r="792" spans="1:2" ht="15" customHeight="1" x14ac:dyDescent="0.25">
      <c r="A792" s="21" t="s">
        <v>1166</v>
      </c>
      <c r="B792" s="22" t="s">
        <v>3284</v>
      </c>
    </row>
    <row r="793" spans="1:2" ht="15" customHeight="1" x14ac:dyDescent="0.25">
      <c r="A793" s="21" t="s">
        <v>1167</v>
      </c>
      <c r="B793" s="22" t="s">
        <v>3285</v>
      </c>
    </row>
    <row r="794" spans="1:2" ht="15" customHeight="1" x14ac:dyDescent="0.25">
      <c r="A794" s="21" t="s">
        <v>1168</v>
      </c>
      <c r="B794" s="22" t="s">
        <v>3286</v>
      </c>
    </row>
    <row r="795" spans="1:2" ht="15" customHeight="1" x14ac:dyDescent="0.25">
      <c r="A795" s="21" t="s">
        <v>1169</v>
      </c>
      <c r="B795" s="22" t="s">
        <v>342</v>
      </c>
    </row>
    <row r="796" spans="1:2" ht="15" customHeight="1" x14ac:dyDescent="0.25">
      <c r="A796" s="21" t="s">
        <v>1170</v>
      </c>
      <c r="B796" s="22" t="s">
        <v>3287</v>
      </c>
    </row>
    <row r="797" spans="1:2" ht="15" customHeight="1" x14ac:dyDescent="0.25">
      <c r="A797" s="21" t="s">
        <v>1171</v>
      </c>
      <c r="B797" s="22" t="s">
        <v>342</v>
      </c>
    </row>
    <row r="798" spans="1:2" ht="15" customHeight="1" x14ac:dyDescent="0.25">
      <c r="A798" s="21" t="s">
        <v>1172</v>
      </c>
      <c r="B798" s="22" t="s">
        <v>342</v>
      </c>
    </row>
    <row r="799" spans="1:2" ht="15" customHeight="1" x14ac:dyDescent="0.25">
      <c r="A799" s="21" t="s">
        <v>1173</v>
      </c>
      <c r="B799" s="22" t="s">
        <v>3288</v>
      </c>
    </row>
    <row r="800" spans="1:2" ht="15" customHeight="1" x14ac:dyDescent="0.25">
      <c r="A800" s="21" t="s">
        <v>1174</v>
      </c>
      <c r="B800" s="22" t="s">
        <v>3289</v>
      </c>
    </row>
    <row r="801" spans="1:2" ht="15" customHeight="1" x14ac:dyDescent="0.25">
      <c r="A801" s="21" t="s">
        <v>1175</v>
      </c>
      <c r="B801" s="22" t="s">
        <v>3290</v>
      </c>
    </row>
    <row r="802" spans="1:2" ht="15" customHeight="1" x14ac:dyDescent="0.25">
      <c r="A802" s="21" t="s">
        <v>3291</v>
      </c>
      <c r="B802" s="22" t="s">
        <v>3292</v>
      </c>
    </row>
    <row r="803" spans="1:2" ht="15" customHeight="1" x14ac:dyDescent="0.25">
      <c r="A803" s="21" t="s">
        <v>1176</v>
      </c>
      <c r="B803" s="22" t="s">
        <v>3293</v>
      </c>
    </row>
    <row r="804" spans="1:2" ht="15" customHeight="1" x14ac:dyDescent="0.25">
      <c r="A804" s="21" t="s">
        <v>1177</v>
      </c>
      <c r="B804" s="22" t="s">
        <v>3294</v>
      </c>
    </row>
    <row r="805" spans="1:2" ht="15" customHeight="1" x14ac:dyDescent="0.25">
      <c r="A805" s="21" t="s">
        <v>3295</v>
      </c>
      <c r="B805" s="22" t="s">
        <v>3296</v>
      </c>
    </row>
    <row r="806" spans="1:2" ht="15" customHeight="1" x14ac:dyDescent="0.25">
      <c r="A806" s="21" t="s">
        <v>3297</v>
      </c>
      <c r="B806" s="22" t="s">
        <v>342</v>
      </c>
    </row>
    <row r="807" spans="1:2" ht="15" customHeight="1" x14ac:dyDescent="0.25">
      <c r="A807" s="21" t="s">
        <v>3298</v>
      </c>
      <c r="B807" s="22" t="s">
        <v>3299</v>
      </c>
    </row>
    <row r="808" spans="1:2" ht="15" customHeight="1" x14ac:dyDescent="0.25">
      <c r="A808" s="21" t="s">
        <v>3300</v>
      </c>
      <c r="B808" s="22" t="s">
        <v>3301</v>
      </c>
    </row>
    <row r="809" spans="1:2" ht="15" customHeight="1" x14ac:dyDescent="0.25">
      <c r="A809" s="21" t="s">
        <v>3302</v>
      </c>
      <c r="B809" s="22" t="s">
        <v>3303</v>
      </c>
    </row>
    <row r="810" spans="1:2" ht="15" customHeight="1" x14ac:dyDescent="0.25">
      <c r="A810" s="21" t="s">
        <v>1178</v>
      </c>
      <c r="B810" s="22" t="s">
        <v>342</v>
      </c>
    </row>
    <row r="811" spans="1:2" ht="15" customHeight="1" x14ac:dyDescent="0.25">
      <c r="A811" s="21" t="s">
        <v>1179</v>
      </c>
      <c r="B811" s="22" t="s">
        <v>3304</v>
      </c>
    </row>
    <row r="812" spans="1:2" ht="15" customHeight="1" x14ac:dyDescent="0.25">
      <c r="A812" s="21" t="s">
        <v>1180</v>
      </c>
      <c r="B812" s="22" t="s">
        <v>3305</v>
      </c>
    </row>
    <row r="813" spans="1:2" ht="15" customHeight="1" x14ac:dyDescent="0.25">
      <c r="A813" s="21" t="s">
        <v>3306</v>
      </c>
      <c r="B813" s="22" t="s">
        <v>3307</v>
      </c>
    </row>
    <row r="814" spans="1:2" ht="15" customHeight="1" x14ac:dyDescent="0.25">
      <c r="A814" s="21" t="s">
        <v>3308</v>
      </c>
      <c r="B814" s="22" t="s">
        <v>3309</v>
      </c>
    </row>
    <row r="815" spans="1:2" ht="15" customHeight="1" x14ac:dyDescent="0.25">
      <c r="A815" s="21" t="s">
        <v>3310</v>
      </c>
      <c r="B815" s="22" t="s">
        <v>3311</v>
      </c>
    </row>
    <row r="816" spans="1:2" ht="15" customHeight="1" x14ac:dyDescent="0.25">
      <c r="A816" s="21" t="s">
        <v>3312</v>
      </c>
      <c r="B816" s="22" t="s">
        <v>3313</v>
      </c>
    </row>
    <row r="817" spans="1:2" ht="15" customHeight="1" x14ac:dyDescent="0.25">
      <c r="A817" s="21" t="s">
        <v>1181</v>
      </c>
      <c r="B817" s="22" t="s">
        <v>342</v>
      </c>
    </row>
    <row r="818" spans="1:2" ht="15" customHeight="1" x14ac:dyDescent="0.25">
      <c r="A818" s="21" t="s">
        <v>1182</v>
      </c>
      <c r="B818" s="22" t="s">
        <v>3314</v>
      </c>
    </row>
    <row r="819" spans="1:2" ht="15" customHeight="1" x14ac:dyDescent="0.25">
      <c r="A819" s="21" t="s">
        <v>1183</v>
      </c>
      <c r="B819" s="22" t="s">
        <v>3315</v>
      </c>
    </row>
    <row r="820" spans="1:2" ht="15" customHeight="1" x14ac:dyDescent="0.25">
      <c r="A820" s="21" t="s">
        <v>1184</v>
      </c>
      <c r="B820" s="22" t="s">
        <v>342</v>
      </c>
    </row>
    <row r="821" spans="1:2" ht="15" customHeight="1" x14ac:dyDescent="0.25">
      <c r="A821" s="21" t="s">
        <v>3316</v>
      </c>
      <c r="B821" s="22" t="s">
        <v>3317</v>
      </c>
    </row>
    <row r="822" spans="1:2" ht="15" customHeight="1" x14ac:dyDescent="0.25">
      <c r="A822" s="21" t="s">
        <v>1185</v>
      </c>
      <c r="B822" s="22" t="s">
        <v>3318</v>
      </c>
    </row>
    <row r="823" spans="1:2" ht="15" customHeight="1" x14ac:dyDescent="0.25">
      <c r="A823" s="21" t="s">
        <v>3319</v>
      </c>
      <c r="B823" s="22" t="s">
        <v>3320</v>
      </c>
    </row>
    <row r="824" spans="1:2" ht="15" customHeight="1" x14ac:dyDescent="0.25">
      <c r="A824" s="21" t="s">
        <v>3321</v>
      </c>
      <c r="B824" s="22" t="s">
        <v>3322</v>
      </c>
    </row>
    <row r="825" spans="1:2" ht="15" customHeight="1" x14ac:dyDescent="0.25">
      <c r="A825" s="21" t="s">
        <v>1186</v>
      </c>
      <c r="B825" s="22" t="s">
        <v>342</v>
      </c>
    </row>
    <row r="826" spans="1:2" ht="15" customHeight="1" x14ac:dyDescent="0.25">
      <c r="A826" s="21" t="s">
        <v>1187</v>
      </c>
      <c r="B826" s="22" t="s">
        <v>3323</v>
      </c>
    </row>
    <row r="827" spans="1:2" ht="15" customHeight="1" x14ac:dyDescent="0.25">
      <c r="A827" s="21" t="s">
        <v>3324</v>
      </c>
      <c r="B827" s="22" t="s">
        <v>3325</v>
      </c>
    </row>
    <row r="828" spans="1:2" ht="15" customHeight="1" x14ac:dyDescent="0.25">
      <c r="A828" s="21" t="s">
        <v>3326</v>
      </c>
      <c r="B828" s="22" t="s">
        <v>3327</v>
      </c>
    </row>
    <row r="829" spans="1:2" ht="15" customHeight="1" x14ac:dyDescent="0.25">
      <c r="A829" s="21" t="s">
        <v>3328</v>
      </c>
      <c r="B829" s="22" t="s">
        <v>3329</v>
      </c>
    </row>
    <row r="830" spans="1:2" ht="15" customHeight="1" x14ac:dyDescent="0.25">
      <c r="A830" s="21" t="s">
        <v>3330</v>
      </c>
      <c r="B830" s="22" t="s">
        <v>3331</v>
      </c>
    </row>
    <row r="831" spans="1:2" ht="15" customHeight="1" x14ac:dyDescent="0.25">
      <c r="A831" s="21" t="s">
        <v>3332</v>
      </c>
      <c r="B831" s="22" t="s">
        <v>3333</v>
      </c>
    </row>
    <row r="832" spans="1:2" ht="15" customHeight="1" x14ac:dyDescent="0.25">
      <c r="A832" s="21" t="s">
        <v>1188</v>
      </c>
      <c r="B832" s="22" t="s">
        <v>342</v>
      </c>
    </row>
    <row r="833" spans="1:2" ht="15" customHeight="1" x14ac:dyDescent="0.25">
      <c r="A833" s="21" t="s">
        <v>1189</v>
      </c>
      <c r="B833" s="22" t="s">
        <v>3334</v>
      </c>
    </row>
    <row r="834" spans="1:2" ht="15" customHeight="1" x14ac:dyDescent="0.25">
      <c r="A834" s="21" t="s">
        <v>1190</v>
      </c>
      <c r="B834" s="22" t="s">
        <v>3335</v>
      </c>
    </row>
    <row r="835" spans="1:2" ht="15" customHeight="1" x14ac:dyDescent="0.25">
      <c r="A835" s="21" t="s">
        <v>1191</v>
      </c>
      <c r="B835" s="22" t="s">
        <v>3336</v>
      </c>
    </row>
    <row r="836" spans="1:2" ht="15" customHeight="1" x14ac:dyDescent="0.25">
      <c r="A836" s="21" t="s">
        <v>1192</v>
      </c>
      <c r="B836" s="22" t="s">
        <v>342</v>
      </c>
    </row>
    <row r="837" spans="1:2" ht="15" customHeight="1" x14ac:dyDescent="0.25">
      <c r="A837" s="21" t="s">
        <v>1193</v>
      </c>
      <c r="B837" s="22" t="s">
        <v>3337</v>
      </c>
    </row>
    <row r="838" spans="1:2" ht="15" customHeight="1" x14ac:dyDescent="0.25">
      <c r="A838" s="21" t="s">
        <v>1194</v>
      </c>
      <c r="B838" s="22" t="s">
        <v>342</v>
      </c>
    </row>
    <row r="839" spans="1:2" ht="15" customHeight="1" x14ac:dyDescent="0.25">
      <c r="A839" s="21" t="s">
        <v>1195</v>
      </c>
      <c r="B839" s="22" t="s">
        <v>3338</v>
      </c>
    </row>
    <row r="840" spans="1:2" ht="15" customHeight="1" x14ac:dyDescent="0.25">
      <c r="A840" s="21" t="s">
        <v>1196</v>
      </c>
      <c r="B840" s="22" t="s">
        <v>3339</v>
      </c>
    </row>
    <row r="841" spans="1:2" ht="15" customHeight="1" x14ac:dyDescent="0.25">
      <c r="A841" s="21" t="s">
        <v>1197</v>
      </c>
      <c r="B841" s="22" t="s">
        <v>3340</v>
      </c>
    </row>
    <row r="842" spans="1:2" ht="15" customHeight="1" x14ac:dyDescent="0.25">
      <c r="A842" s="21" t="s">
        <v>1198</v>
      </c>
      <c r="B842" s="22" t="s">
        <v>342</v>
      </c>
    </row>
    <row r="843" spans="1:2" ht="15" customHeight="1" x14ac:dyDescent="0.25">
      <c r="A843" s="21" t="s">
        <v>1199</v>
      </c>
      <c r="B843" s="22" t="s">
        <v>3341</v>
      </c>
    </row>
    <row r="844" spans="1:2" ht="15" customHeight="1" x14ac:dyDescent="0.25">
      <c r="A844" s="21" t="s">
        <v>1200</v>
      </c>
      <c r="B844" s="22" t="s">
        <v>3342</v>
      </c>
    </row>
    <row r="845" spans="1:2" ht="15" customHeight="1" x14ac:dyDescent="0.25">
      <c r="A845" s="21" t="s">
        <v>1201</v>
      </c>
      <c r="B845" s="22" t="s">
        <v>3237</v>
      </c>
    </row>
    <row r="846" spans="1:2" ht="15" customHeight="1" x14ac:dyDescent="0.25">
      <c r="A846" s="21" t="s">
        <v>1202</v>
      </c>
      <c r="B846" s="22" t="s">
        <v>3343</v>
      </c>
    </row>
    <row r="847" spans="1:2" ht="15" customHeight="1" x14ac:dyDescent="0.25">
      <c r="A847" s="21" t="s">
        <v>1203</v>
      </c>
      <c r="B847" s="22" t="s">
        <v>3344</v>
      </c>
    </row>
    <row r="848" spans="1:2" ht="15" customHeight="1" x14ac:dyDescent="0.25">
      <c r="A848" s="21" t="s">
        <v>1204</v>
      </c>
      <c r="B848" s="22" t="s">
        <v>3345</v>
      </c>
    </row>
    <row r="849" spans="1:2" ht="15" customHeight="1" x14ac:dyDescent="0.25">
      <c r="A849" s="21" t="s">
        <v>1205</v>
      </c>
      <c r="B849" s="22" t="s">
        <v>3263</v>
      </c>
    </row>
    <row r="850" spans="1:2" ht="15" customHeight="1" x14ac:dyDescent="0.25">
      <c r="A850" s="21" t="s">
        <v>1206</v>
      </c>
      <c r="B850" s="22" t="s">
        <v>3346</v>
      </c>
    </row>
    <row r="851" spans="1:2" ht="15" customHeight="1" x14ac:dyDescent="0.25">
      <c r="A851" s="21" t="s">
        <v>1207</v>
      </c>
      <c r="B851" s="22" t="s">
        <v>342</v>
      </c>
    </row>
    <row r="852" spans="1:2" ht="15" customHeight="1" x14ac:dyDescent="0.25">
      <c r="A852" s="21" t="s">
        <v>1208</v>
      </c>
      <c r="B852" s="22" t="s">
        <v>3347</v>
      </c>
    </row>
    <row r="853" spans="1:2" ht="15" customHeight="1" x14ac:dyDescent="0.25">
      <c r="A853" s="21" t="s">
        <v>1209</v>
      </c>
      <c r="B853" s="22" t="s">
        <v>3348</v>
      </c>
    </row>
    <row r="854" spans="1:2" ht="15" customHeight="1" x14ac:dyDescent="0.25">
      <c r="A854" s="21" t="s">
        <v>1210</v>
      </c>
      <c r="B854" s="22" t="s">
        <v>3349</v>
      </c>
    </row>
    <row r="855" spans="1:2" ht="15" customHeight="1" x14ac:dyDescent="0.25">
      <c r="A855" s="21" t="s">
        <v>1211</v>
      </c>
      <c r="B855" s="22" t="s">
        <v>342</v>
      </c>
    </row>
    <row r="856" spans="1:2" ht="15" customHeight="1" x14ac:dyDescent="0.25">
      <c r="A856" s="21" t="s">
        <v>1212</v>
      </c>
      <c r="B856" s="22" t="s">
        <v>3007</v>
      </c>
    </row>
    <row r="857" spans="1:2" ht="15" customHeight="1" x14ac:dyDescent="0.25">
      <c r="A857" s="21" t="s">
        <v>1213</v>
      </c>
      <c r="B857" s="22" t="s">
        <v>3350</v>
      </c>
    </row>
    <row r="858" spans="1:2" ht="15" customHeight="1" x14ac:dyDescent="0.25">
      <c r="A858" s="21" t="s">
        <v>1214</v>
      </c>
      <c r="B858" s="22" t="s">
        <v>3351</v>
      </c>
    </row>
    <row r="859" spans="1:2" ht="15" customHeight="1" x14ac:dyDescent="0.25">
      <c r="A859" s="21" t="s">
        <v>1215</v>
      </c>
      <c r="B859" s="22" t="s">
        <v>342</v>
      </c>
    </row>
    <row r="860" spans="1:2" ht="15" customHeight="1" x14ac:dyDescent="0.25">
      <c r="A860" s="21" t="s">
        <v>1216</v>
      </c>
      <c r="B860" s="22" t="s">
        <v>3352</v>
      </c>
    </row>
    <row r="861" spans="1:2" ht="15" customHeight="1" x14ac:dyDescent="0.25">
      <c r="A861" s="21" t="s">
        <v>1217</v>
      </c>
      <c r="B861" s="22" t="s">
        <v>3353</v>
      </c>
    </row>
    <row r="862" spans="1:2" ht="15" customHeight="1" x14ac:dyDescent="0.25">
      <c r="A862" s="21" t="s">
        <v>3354</v>
      </c>
      <c r="B862" s="22" t="s">
        <v>342</v>
      </c>
    </row>
    <row r="863" spans="1:2" ht="15" customHeight="1" x14ac:dyDescent="0.25">
      <c r="A863" s="21" t="s">
        <v>3355</v>
      </c>
      <c r="B863" s="22" t="s">
        <v>342</v>
      </c>
    </row>
    <row r="864" spans="1:2" ht="15" customHeight="1" x14ac:dyDescent="0.25">
      <c r="A864" s="21" t="s">
        <v>1218</v>
      </c>
      <c r="B864" s="22" t="s">
        <v>3356</v>
      </c>
    </row>
    <row r="865" spans="1:2" ht="15" customHeight="1" x14ac:dyDescent="0.25">
      <c r="A865" s="21" t="s">
        <v>3357</v>
      </c>
      <c r="B865" s="22" t="s">
        <v>342</v>
      </c>
    </row>
    <row r="866" spans="1:2" ht="15" customHeight="1" x14ac:dyDescent="0.25">
      <c r="A866" s="21" t="s">
        <v>1219</v>
      </c>
      <c r="B866" s="22" t="s">
        <v>3358</v>
      </c>
    </row>
    <row r="867" spans="1:2" ht="15" customHeight="1" x14ac:dyDescent="0.25">
      <c r="A867" s="21" t="s">
        <v>1220</v>
      </c>
      <c r="B867" s="22" t="s">
        <v>2481</v>
      </c>
    </row>
    <row r="868" spans="1:2" ht="15" customHeight="1" x14ac:dyDescent="0.25">
      <c r="A868" s="21" t="s">
        <v>1221</v>
      </c>
      <c r="B868" s="22" t="s">
        <v>342</v>
      </c>
    </row>
    <row r="869" spans="1:2" ht="15" customHeight="1" x14ac:dyDescent="0.25">
      <c r="A869" s="21" t="s">
        <v>1222</v>
      </c>
      <c r="B869" s="22" t="s">
        <v>3359</v>
      </c>
    </row>
    <row r="870" spans="1:2" ht="15" customHeight="1" x14ac:dyDescent="0.25">
      <c r="A870" s="21" t="s">
        <v>1223</v>
      </c>
      <c r="B870" s="22" t="s">
        <v>3360</v>
      </c>
    </row>
    <row r="871" spans="1:2" ht="15" customHeight="1" x14ac:dyDescent="0.25">
      <c r="A871" s="21" t="s">
        <v>1224</v>
      </c>
      <c r="B871" s="22" t="s">
        <v>3361</v>
      </c>
    </row>
    <row r="872" spans="1:2" ht="15" customHeight="1" x14ac:dyDescent="0.25">
      <c r="A872" s="21" t="s">
        <v>1225</v>
      </c>
      <c r="B872" s="22" t="s">
        <v>342</v>
      </c>
    </row>
    <row r="873" spans="1:2" ht="15" customHeight="1" x14ac:dyDescent="0.25">
      <c r="A873" s="21" t="s">
        <v>1226</v>
      </c>
      <c r="B873" s="22" t="s">
        <v>3362</v>
      </c>
    </row>
    <row r="874" spans="1:2" ht="15" customHeight="1" x14ac:dyDescent="0.25">
      <c r="A874" s="21" t="s">
        <v>1227</v>
      </c>
      <c r="B874" s="22" t="s">
        <v>3363</v>
      </c>
    </row>
    <row r="875" spans="1:2" ht="15" customHeight="1" x14ac:dyDescent="0.25">
      <c r="A875" s="21" t="s">
        <v>1228</v>
      </c>
      <c r="B875" s="22" t="s">
        <v>3364</v>
      </c>
    </row>
    <row r="876" spans="1:2" ht="15" customHeight="1" x14ac:dyDescent="0.25">
      <c r="A876" s="21" t="s">
        <v>1229</v>
      </c>
      <c r="B876" s="22" t="s">
        <v>3365</v>
      </c>
    </row>
    <row r="877" spans="1:2" ht="15" customHeight="1" x14ac:dyDescent="0.25">
      <c r="A877" s="21" t="s">
        <v>1230</v>
      </c>
      <c r="B877" s="22" t="s">
        <v>3366</v>
      </c>
    </row>
    <row r="878" spans="1:2" ht="15" customHeight="1" x14ac:dyDescent="0.25">
      <c r="A878" s="21" t="s">
        <v>1231</v>
      </c>
      <c r="B878" s="22" t="s">
        <v>3367</v>
      </c>
    </row>
    <row r="879" spans="1:2" ht="15" customHeight="1" x14ac:dyDescent="0.25">
      <c r="A879" s="21" t="s">
        <v>1232</v>
      </c>
      <c r="B879" s="22" t="s">
        <v>3368</v>
      </c>
    </row>
    <row r="880" spans="1:2" ht="15" customHeight="1" x14ac:dyDescent="0.25">
      <c r="A880" s="21" t="s">
        <v>1233</v>
      </c>
      <c r="B880" s="22" t="s">
        <v>3369</v>
      </c>
    </row>
    <row r="881" spans="1:2" ht="15" customHeight="1" x14ac:dyDescent="0.25">
      <c r="A881" s="21" t="s">
        <v>1234</v>
      </c>
      <c r="B881" s="22" t="s">
        <v>3370</v>
      </c>
    </row>
    <row r="882" spans="1:2" ht="15" customHeight="1" x14ac:dyDescent="0.25">
      <c r="A882" s="21" t="s">
        <v>1235</v>
      </c>
      <c r="B882" s="22" t="s">
        <v>342</v>
      </c>
    </row>
    <row r="883" spans="1:2" ht="15" customHeight="1" x14ac:dyDescent="0.25">
      <c r="A883" s="21" t="s">
        <v>1236</v>
      </c>
      <c r="B883" s="22" t="s">
        <v>3371</v>
      </c>
    </row>
    <row r="884" spans="1:2" ht="15" customHeight="1" x14ac:dyDescent="0.25">
      <c r="A884" s="21" t="s">
        <v>1237</v>
      </c>
      <c r="B884" s="22" t="s">
        <v>3372</v>
      </c>
    </row>
    <row r="885" spans="1:2" ht="15" customHeight="1" x14ac:dyDescent="0.25">
      <c r="A885" s="21" t="s">
        <v>1238</v>
      </c>
      <c r="B885" s="22" t="s">
        <v>3373</v>
      </c>
    </row>
    <row r="886" spans="1:2" ht="15" customHeight="1" x14ac:dyDescent="0.25">
      <c r="A886" s="21" t="s">
        <v>1239</v>
      </c>
      <c r="B886" s="22" t="s">
        <v>342</v>
      </c>
    </row>
    <row r="887" spans="1:2" ht="15" customHeight="1" x14ac:dyDescent="0.25">
      <c r="A887" s="21" t="s">
        <v>1240</v>
      </c>
      <c r="B887" s="22" t="s">
        <v>342</v>
      </c>
    </row>
    <row r="888" spans="1:2" ht="15" customHeight="1" x14ac:dyDescent="0.25">
      <c r="A888" s="21" t="s">
        <v>1241</v>
      </c>
      <c r="B888" s="22" t="s">
        <v>3374</v>
      </c>
    </row>
    <row r="889" spans="1:2" ht="15" customHeight="1" x14ac:dyDescent="0.25">
      <c r="A889" s="21" t="s">
        <v>1242</v>
      </c>
      <c r="B889" s="22" t="s">
        <v>3375</v>
      </c>
    </row>
    <row r="890" spans="1:2" ht="15" customHeight="1" x14ac:dyDescent="0.25">
      <c r="A890" s="21" t="s">
        <v>1243</v>
      </c>
      <c r="B890" s="22" t="s">
        <v>3376</v>
      </c>
    </row>
    <row r="891" spans="1:2" ht="15" customHeight="1" x14ac:dyDescent="0.25">
      <c r="A891" s="21" t="s">
        <v>1244</v>
      </c>
      <c r="B891" s="22" t="s">
        <v>3377</v>
      </c>
    </row>
    <row r="892" spans="1:2" ht="15" customHeight="1" x14ac:dyDescent="0.25">
      <c r="A892" s="21" t="s">
        <v>1245</v>
      </c>
      <c r="B892" s="22" t="s">
        <v>3378</v>
      </c>
    </row>
    <row r="893" spans="1:2" ht="15" customHeight="1" x14ac:dyDescent="0.25">
      <c r="A893" s="21" t="s">
        <v>1246</v>
      </c>
      <c r="B893" s="22" t="s">
        <v>3379</v>
      </c>
    </row>
    <row r="894" spans="1:2" ht="15" customHeight="1" x14ac:dyDescent="0.25">
      <c r="A894" s="21" t="s">
        <v>1247</v>
      </c>
      <c r="B894" s="22" t="s">
        <v>3380</v>
      </c>
    </row>
    <row r="895" spans="1:2" ht="15" customHeight="1" x14ac:dyDescent="0.25">
      <c r="A895" s="21" t="s">
        <v>1248</v>
      </c>
      <c r="B895" s="22" t="s">
        <v>3381</v>
      </c>
    </row>
    <row r="896" spans="1:2" ht="15" customHeight="1" x14ac:dyDescent="0.25">
      <c r="A896" s="21" t="s">
        <v>1249</v>
      </c>
      <c r="B896" s="22" t="s">
        <v>342</v>
      </c>
    </row>
    <row r="897" spans="1:2" ht="15" customHeight="1" x14ac:dyDescent="0.25">
      <c r="A897" s="21" t="s">
        <v>1250</v>
      </c>
      <c r="B897" s="22" t="s">
        <v>3382</v>
      </c>
    </row>
    <row r="898" spans="1:2" ht="15" customHeight="1" x14ac:dyDescent="0.25">
      <c r="A898" s="21" t="s">
        <v>1251</v>
      </c>
      <c r="B898" s="22" t="s">
        <v>3383</v>
      </c>
    </row>
    <row r="899" spans="1:2" ht="15" customHeight="1" x14ac:dyDescent="0.25">
      <c r="A899" s="21" t="s">
        <v>1252</v>
      </c>
      <c r="B899" s="22" t="s">
        <v>3384</v>
      </c>
    </row>
    <row r="900" spans="1:2" ht="15" customHeight="1" x14ac:dyDescent="0.25">
      <c r="A900" s="21" t="s">
        <v>1253</v>
      </c>
      <c r="B900" s="22" t="s">
        <v>342</v>
      </c>
    </row>
    <row r="901" spans="1:2" ht="15" customHeight="1" x14ac:dyDescent="0.25">
      <c r="A901" s="21" t="s">
        <v>1254</v>
      </c>
      <c r="B901" s="22" t="s">
        <v>3385</v>
      </c>
    </row>
    <row r="902" spans="1:2" ht="15" customHeight="1" x14ac:dyDescent="0.25">
      <c r="A902" s="21" t="s">
        <v>1255</v>
      </c>
      <c r="B902" s="22" t="s">
        <v>3386</v>
      </c>
    </row>
    <row r="903" spans="1:2" ht="15" customHeight="1" x14ac:dyDescent="0.25">
      <c r="A903" s="21" t="s">
        <v>1256</v>
      </c>
      <c r="B903" s="22" t="s">
        <v>342</v>
      </c>
    </row>
    <row r="904" spans="1:2" ht="15" customHeight="1" x14ac:dyDescent="0.25">
      <c r="A904" s="21" t="s">
        <v>1257</v>
      </c>
      <c r="B904" s="22" t="s">
        <v>3387</v>
      </c>
    </row>
    <row r="905" spans="1:2" ht="15" customHeight="1" x14ac:dyDescent="0.25">
      <c r="A905" s="21" t="s">
        <v>1258</v>
      </c>
      <c r="B905" s="22" t="s">
        <v>3388</v>
      </c>
    </row>
    <row r="906" spans="1:2" ht="15" customHeight="1" x14ac:dyDescent="0.25">
      <c r="A906" s="21" t="s">
        <v>3389</v>
      </c>
      <c r="B906" s="22" t="s">
        <v>342</v>
      </c>
    </row>
    <row r="907" spans="1:2" ht="15" customHeight="1" x14ac:dyDescent="0.25">
      <c r="A907" s="21" t="s">
        <v>1259</v>
      </c>
      <c r="B907" s="22" t="s">
        <v>3390</v>
      </c>
    </row>
    <row r="908" spans="1:2" ht="15" customHeight="1" x14ac:dyDescent="0.25">
      <c r="A908" s="21" t="s">
        <v>1260</v>
      </c>
      <c r="B908" s="22" t="s">
        <v>3391</v>
      </c>
    </row>
    <row r="909" spans="1:2" ht="15" customHeight="1" x14ac:dyDescent="0.25">
      <c r="A909" s="21" t="s">
        <v>1261</v>
      </c>
      <c r="B909" s="22" t="s">
        <v>342</v>
      </c>
    </row>
    <row r="910" spans="1:2" ht="15" customHeight="1" x14ac:dyDescent="0.25">
      <c r="A910" s="21" t="s">
        <v>1262</v>
      </c>
      <c r="B910" s="22" t="s">
        <v>3392</v>
      </c>
    </row>
    <row r="911" spans="1:2" ht="15" customHeight="1" x14ac:dyDescent="0.25">
      <c r="A911" s="21" t="s">
        <v>1263</v>
      </c>
      <c r="B911" s="22" t="s">
        <v>3393</v>
      </c>
    </row>
    <row r="912" spans="1:2" ht="15" customHeight="1" x14ac:dyDescent="0.25">
      <c r="A912" s="21" t="s">
        <v>1264</v>
      </c>
      <c r="B912" s="22" t="s">
        <v>342</v>
      </c>
    </row>
    <row r="913" spans="1:2" ht="15" customHeight="1" x14ac:dyDescent="0.25">
      <c r="A913" s="21" t="s">
        <v>1265</v>
      </c>
      <c r="B913" s="22" t="s">
        <v>3394</v>
      </c>
    </row>
    <row r="914" spans="1:2" ht="15" customHeight="1" x14ac:dyDescent="0.25">
      <c r="A914" s="21" t="s">
        <v>1266</v>
      </c>
      <c r="B914" s="22" t="s">
        <v>3395</v>
      </c>
    </row>
    <row r="915" spans="1:2" ht="15" customHeight="1" x14ac:dyDescent="0.25">
      <c r="A915" s="21" t="s">
        <v>1267</v>
      </c>
      <c r="B915" s="22" t="s">
        <v>3396</v>
      </c>
    </row>
    <row r="916" spans="1:2" ht="15" customHeight="1" x14ac:dyDescent="0.25">
      <c r="A916" s="21" t="s">
        <v>1268</v>
      </c>
      <c r="B916" s="22" t="s">
        <v>342</v>
      </c>
    </row>
    <row r="917" spans="1:2" ht="15" customHeight="1" x14ac:dyDescent="0.25">
      <c r="A917" s="21" t="s">
        <v>1269</v>
      </c>
      <c r="B917" s="22" t="s">
        <v>3397</v>
      </c>
    </row>
    <row r="918" spans="1:2" ht="15" customHeight="1" x14ac:dyDescent="0.25">
      <c r="A918" s="21" t="s">
        <v>1270</v>
      </c>
      <c r="B918" s="22" t="s">
        <v>3398</v>
      </c>
    </row>
    <row r="919" spans="1:2" ht="15" customHeight="1" x14ac:dyDescent="0.25">
      <c r="A919" s="21" t="s">
        <v>1271</v>
      </c>
      <c r="B919" s="22" t="s">
        <v>342</v>
      </c>
    </row>
    <row r="920" spans="1:2" ht="15" customHeight="1" x14ac:dyDescent="0.25">
      <c r="A920" s="21" t="s">
        <v>1272</v>
      </c>
      <c r="B920" s="22" t="s">
        <v>3399</v>
      </c>
    </row>
    <row r="921" spans="1:2" ht="15" customHeight="1" x14ac:dyDescent="0.25">
      <c r="A921" s="21" t="s">
        <v>1273</v>
      </c>
      <c r="B921" s="22" t="s">
        <v>3400</v>
      </c>
    </row>
    <row r="922" spans="1:2" ht="15" customHeight="1" x14ac:dyDescent="0.25">
      <c r="A922" s="21" t="s">
        <v>1274</v>
      </c>
      <c r="B922" s="22" t="s">
        <v>3401</v>
      </c>
    </row>
    <row r="923" spans="1:2" ht="15" customHeight="1" x14ac:dyDescent="0.25">
      <c r="A923" s="21" t="s">
        <v>1275</v>
      </c>
      <c r="B923" s="22" t="s">
        <v>3402</v>
      </c>
    </row>
    <row r="924" spans="1:2" ht="15" customHeight="1" x14ac:dyDescent="0.25">
      <c r="A924" s="21" t="s">
        <v>1276</v>
      </c>
      <c r="B924" s="22" t="s">
        <v>342</v>
      </c>
    </row>
    <row r="925" spans="1:2" ht="15" customHeight="1" x14ac:dyDescent="0.25">
      <c r="A925" s="21" t="s">
        <v>1277</v>
      </c>
      <c r="B925" s="22" t="s">
        <v>3403</v>
      </c>
    </row>
    <row r="926" spans="1:2" ht="15" customHeight="1" x14ac:dyDescent="0.25">
      <c r="A926" s="21" t="s">
        <v>1278</v>
      </c>
      <c r="B926" s="22" t="s">
        <v>3404</v>
      </c>
    </row>
    <row r="927" spans="1:2" ht="15" customHeight="1" x14ac:dyDescent="0.25">
      <c r="A927" s="21" t="s">
        <v>1279</v>
      </c>
      <c r="B927" s="22" t="s">
        <v>3405</v>
      </c>
    </row>
    <row r="928" spans="1:2" ht="15" customHeight="1" x14ac:dyDescent="0.25">
      <c r="A928" s="21" t="s">
        <v>1280</v>
      </c>
      <c r="B928" s="22" t="s">
        <v>3406</v>
      </c>
    </row>
    <row r="929" spans="1:2" ht="15" customHeight="1" x14ac:dyDescent="0.25">
      <c r="A929" s="21" t="s">
        <v>1281</v>
      </c>
      <c r="B929" s="22" t="s">
        <v>342</v>
      </c>
    </row>
    <row r="930" spans="1:2" ht="15" customHeight="1" x14ac:dyDescent="0.25">
      <c r="A930" s="21" t="s">
        <v>1282</v>
      </c>
      <c r="B930" s="22" t="s">
        <v>3407</v>
      </c>
    </row>
    <row r="931" spans="1:2" ht="15" customHeight="1" x14ac:dyDescent="0.25">
      <c r="A931" s="21" t="s">
        <v>1283</v>
      </c>
      <c r="B931" s="22" t="s">
        <v>3408</v>
      </c>
    </row>
    <row r="932" spans="1:2" ht="15" customHeight="1" x14ac:dyDescent="0.25">
      <c r="A932" s="21" t="s">
        <v>1284</v>
      </c>
      <c r="B932" s="22" t="s">
        <v>3409</v>
      </c>
    </row>
    <row r="933" spans="1:2" ht="15" customHeight="1" x14ac:dyDescent="0.25">
      <c r="A933" s="21" t="s">
        <v>1285</v>
      </c>
      <c r="B933" s="22" t="s">
        <v>3410</v>
      </c>
    </row>
    <row r="934" spans="1:2" ht="15" customHeight="1" x14ac:dyDescent="0.25">
      <c r="A934" s="21" t="s">
        <v>1286</v>
      </c>
      <c r="B934" s="22" t="s">
        <v>3411</v>
      </c>
    </row>
    <row r="935" spans="1:2" ht="15" customHeight="1" x14ac:dyDescent="0.25">
      <c r="A935" s="21" t="s">
        <v>1287</v>
      </c>
      <c r="B935" s="22" t="s">
        <v>342</v>
      </c>
    </row>
    <row r="936" spans="1:2" ht="15" customHeight="1" x14ac:dyDescent="0.25">
      <c r="A936" s="21" t="s">
        <v>1288</v>
      </c>
      <c r="B936" s="22" t="s">
        <v>3412</v>
      </c>
    </row>
    <row r="937" spans="1:2" ht="15" customHeight="1" x14ac:dyDescent="0.25">
      <c r="A937" s="21" t="s">
        <v>1289</v>
      </c>
      <c r="B937" s="22" t="s">
        <v>342</v>
      </c>
    </row>
    <row r="938" spans="1:2" ht="15" customHeight="1" x14ac:dyDescent="0.25">
      <c r="A938" s="21" t="s">
        <v>1290</v>
      </c>
      <c r="B938" s="22" t="s">
        <v>3413</v>
      </c>
    </row>
    <row r="939" spans="1:2" ht="15" customHeight="1" x14ac:dyDescent="0.25">
      <c r="A939" s="21" t="s">
        <v>1291</v>
      </c>
      <c r="B939" s="22" t="s">
        <v>3414</v>
      </c>
    </row>
    <row r="940" spans="1:2" ht="15" customHeight="1" x14ac:dyDescent="0.25">
      <c r="A940" s="21" t="s">
        <v>3415</v>
      </c>
      <c r="B940" s="22" t="s">
        <v>3416</v>
      </c>
    </row>
    <row r="941" spans="1:2" ht="15" customHeight="1" x14ac:dyDescent="0.25">
      <c r="A941" s="21" t="s">
        <v>1292</v>
      </c>
      <c r="B941" s="22" t="s">
        <v>342</v>
      </c>
    </row>
    <row r="942" spans="1:2" ht="15" customHeight="1" x14ac:dyDescent="0.25">
      <c r="A942" s="21" t="s">
        <v>3417</v>
      </c>
      <c r="B942" s="22" t="s">
        <v>3418</v>
      </c>
    </row>
    <row r="943" spans="1:2" ht="15" customHeight="1" x14ac:dyDescent="0.25">
      <c r="A943" s="21" t="s">
        <v>3419</v>
      </c>
      <c r="B943" s="22" t="s">
        <v>3420</v>
      </c>
    </row>
    <row r="944" spans="1:2" ht="15" customHeight="1" x14ac:dyDescent="0.25">
      <c r="A944" s="21" t="s">
        <v>1293</v>
      </c>
      <c r="B944" s="22" t="s">
        <v>3421</v>
      </c>
    </row>
    <row r="945" spans="1:2" ht="15" customHeight="1" x14ac:dyDescent="0.25">
      <c r="A945" s="21" t="s">
        <v>1294</v>
      </c>
      <c r="B945" s="22" t="s">
        <v>3422</v>
      </c>
    </row>
    <row r="946" spans="1:2" ht="15" customHeight="1" x14ac:dyDescent="0.25">
      <c r="A946" s="21" t="s">
        <v>1295</v>
      </c>
      <c r="B946" s="22" t="s">
        <v>3423</v>
      </c>
    </row>
    <row r="947" spans="1:2" ht="15" customHeight="1" x14ac:dyDescent="0.25">
      <c r="A947" s="21" t="s">
        <v>1296</v>
      </c>
      <c r="B947" s="22" t="s">
        <v>342</v>
      </c>
    </row>
    <row r="948" spans="1:2" ht="15" customHeight="1" x14ac:dyDescent="0.25">
      <c r="A948" s="21" t="s">
        <v>1297</v>
      </c>
      <c r="B948" s="22" t="s">
        <v>342</v>
      </c>
    </row>
    <row r="949" spans="1:2" ht="15" customHeight="1" x14ac:dyDescent="0.25">
      <c r="A949" s="21" t="s">
        <v>1298</v>
      </c>
      <c r="B949" s="22" t="s">
        <v>3424</v>
      </c>
    </row>
    <row r="950" spans="1:2" ht="15" customHeight="1" x14ac:dyDescent="0.25">
      <c r="A950" s="21" t="s">
        <v>1299</v>
      </c>
      <c r="B950" s="22" t="s">
        <v>342</v>
      </c>
    </row>
    <row r="951" spans="1:2" ht="15" customHeight="1" x14ac:dyDescent="0.25">
      <c r="A951" s="21" t="s">
        <v>1300</v>
      </c>
      <c r="B951" s="22" t="s">
        <v>3425</v>
      </c>
    </row>
    <row r="952" spans="1:2" ht="15" customHeight="1" x14ac:dyDescent="0.25">
      <c r="A952" s="21" t="s">
        <v>1301</v>
      </c>
      <c r="B952" s="22" t="s">
        <v>3237</v>
      </c>
    </row>
    <row r="953" spans="1:2" ht="15" customHeight="1" x14ac:dyDescent="0.25">
      <c r="A953" s="21" t="s">
        <v>1302</v>
      </c>
      <c r="B953" s="22" t="s">
        <v>3426</v>
      </c>
    </row>
    <row r="954" spans="1:2" ht="15" customHeight="1" x14ac:dyDescent="0.25">
      <c r="A954" s="21" t="s">
        <v>1303</v>
      </c>
      <c r="B954" s="22" t="s">
        <v>342</v>
      </c>
    </row>
    <row r="955" spans="1:2" ht="15" customHeight="1" x14ac:dyDescent="0.25">
      <c r="A955" s="21" t="s">
        <v>1304</v>
      </c>
      <c r="B955" s="22" t="s">
        <v>3427</v>
      </c>
    </row>
    <row r="956" spans="1:2" ht="15" customHeight="1" x14ac:dyDescent="0.25">
      <c r="A956" s="21" t="s">
        <v>1305</v>
      </c>
      <c r="B956" s="22" t="s">
        <v>3428</v>
      </c>
    </row>
    <row r="957" spans="1:2" ht="15" customHeight="1" x14ac:dyDescent="0.25">
      <c r="A957" s="21" t="s">
        <v>1306</v>
      </c>
      <c r="B957" s="22" t="s">
        <v>3429</v>
      </c>
    </row>
    <row r="958" spans="1:2" ht="15" customHeight="1" x14ac:dyDescent="0.25">
      <c r="A958" s="21" t="s">
        <v>1307</v>
      </c>
      <c r="B958" s="22" t="s">
        <v>3430</v>
      </c>
    </row>
    <row r="959" spans="1:2" ht="15" customHeight="1" x14ac:dyDescent="0.25">
      <c r="A959" s="21" t="s">
        <v>1308</v>
      </c>
      <c r="B959" s="22" t="s">
        <v>3431</v>
      </c>
    </row>
    <row r="960" spans="1:2" ht="15" customHeight="1" x14ac:dyDescent="0.25">
      <c r="A960" s="21" t="s">
        <v>1309</v>
      </c>
      <c r="B960" s="22" t="s">
        <v>3432</v>
      </c>
    </row>
    <row r="961" spans="1:2" ht="15" customHeight="1" x14ac:dyDescent="0.25">
      <c r="A961" s="21" t="s">
        <v>1310</v>
      </c>
      <c r="B961" s="22" t="s">
        <v>3433</v>
      </c>
    </row>
    <row r="962" spans="1:2" ht="15" customHeight="1" x14ac:dyDescent="0.25">
      <c r="A962" s="21" t="s">
        <v>1311</v>
      </c>
      <c r="B962" s="22" t="s">
        <v>3434</v>
      </c>
    </row>
    <row r="963" spans="1:2" ht="15" customHeight="1" x14ac:dyDescent="0.25">
      <c r="A963" s="21" t="s">
        <v>1312</v>
      </c>
      <c r="B963" s="22" t="s">
        <v>3435</v>
      </c>
    </row>
    <row r="964" spans="1:2" ht="15" customHeight="1" x14ac:dyDescent="0.25">
      <c r="A964" s="21" t="s">
        <v>1313</v>
      </c>
      <c r="B964" s="22" t="s">
        <v>3436</v>
      </c>
    </row>
    <row r="965" spans="1:2" ht="15" customHeight="1" x14ac:dyDescent="0.25">
      <c r="A965" s="21" t="s">
        <v>1314</v>
      </c>
      <c r="B965" s="22" t="s">
        <v>3437</v>
      </c>
    </row>
    <row r="966" spans="1:2" ht="15" customHeight="1" x14ac:dyDescent="0.25">
      <c r="A966" s="21" t="s">
        <v>1315</v>
      </c>
      <c r="B966" s="22" t="s">
        <v>3438</v>
      </c>
    </row>
    <row r="967" spans="1:2" ht="15" customHeight="1" x14ac:dyDescent="0.25">
      <c r="A967" s="21" t="s">
        <v>1316</v>
      </c>
      <c r="B967" s="22" t="s">
        <v>3439</v>
      </c>
    </row>
    <row r="968" spans="1:2" ht="15" customHeight="1" x14ac:dyDescent="0.25">
      <c r="A968" s="21" t="s">
        <v>1317</v>
      </c>
      <c r="B968" s="22" t="s">
        <v>3440</v>
      </c>
    </row>
    <row r="969" spans="1:2" ht="15" customHeight="1" x14ac:dyDescent="0.25">
      <c r="A969" s="21" t="s">
        <v>1318</v>
      </c>
      <c r="B969" s="22" t="s">
        <v>3441</v>
      </c>
    </row>
    <row r="970" spans="1:2" ht="15" customHeight="1" x14ac:dyDescent="0.25">
      <c r="A970" s="21" t="s">
        <v>1319</v>
      </c>
      <c r="B970" s="22" t="s">
        <v>3442</v>
      </c>
    </row>
    <row r="971" spans="1:2" ht="15" customHeight="1" x14ac:dyDescent="0.25">
      <c r="A971" s="21" t="s">
        <v>1320</v>
      </c>
      <c r="B971" s="22" t="s">
        <v>3443</v>
      </c>
    </row>
    <row r="972" spans="1:2" ht="15" customHeight="1" x14ac:dyDescent="0.25">
      <c r="A972" s="21" t="s">
        <v>1321</v>
      </c>
      <c r="B972" s="22" t="s">
        <v>3444</v>
      </c>
    </row>
    <row r="973" spans="1:2" ht="15" customHeight="1" x14ac:dyDescent="0.25">
      <c r="A973" s="21" t="s">
        <v>1322</v>
      </c>
      <c r="B973" s="22" t="s">
        <v>3445</v>
      </c>
    </row>
    <row r="974" spans="1:2" ht="15" customHeight="1" x14ac:dyDescent="0.25">
      <c r="A974" s="21" t="s">
        <v>1323</v>
      </c>
      <c r="B974" s="22" t="s">
        <v>3446</v>
      </c>
    </row>
    <row r="975" spans="1:2" ht="15" customHeight="1" x14ac:dyDescent="0.25">
      <c r="A975" s="21" t="s">
        <v>1324</v>
      </c>
      <c r="B975" s="22" t="s">
        <v>3447</v>
      </c>
    </row>
    <row r="976" spans="1:2" ht="15" customHeight="1" x14ac:dyDescent="0.25">
      <c r="A976" s="21" t="s">
        <v>1325</v>
      </c>
      <c r="B976" s="22" t="s">
        <v>3448</v>
      </c>
    </row>
    <row r="977" spans="1:2" ht="15" customHeight="1" x14ac:dyDescent="0.25">
      <c r="A977" s="21" t="s">
        <v>1326</v>
      </c>
      <c r="B977" s="22" t="s">
        <v>3449</v>
      </c>
    </row>
    <row r="978" spans="1:2" ht="15" customHeight="1" x14ac:dyDescent="0.25">
      <c r="A978" s="21" t="s">
        <v>1327</v>
      </c>
      <c r="B978" s="22" t="s">
        <v>342</v>
      </c>
    </row>
    <row r="979" spans="1:2" ht="15" customHeight="1" x14ac:dyDescent="0.25">
      <c r="A979" s="21" t="s">
        <v>1328</v>
      </c>
      <c r="B979" s="22" t="s">
        <v>3450</v>
      </c>
    </row>
    <row r="980" spans="1:2" ht="15" customHeight="1" x14ac:dyDescent="0.25">
      <c r="A980" s="21" t="s">
        <v>1329</v>
      </c>
      <c r="B980" s="22" t="s">
        <v>3451</v>
      </c>
    </row>
    <row r="981" spans="1:2" ht="15" customHeight="1" x14ac:dyDescent="0.25">
      <c r="A981" s="21" t="s">
        <v>1330</v>
      </c>
      <c r="B981" s="22" t="s">
        <v>3452</v>
      </c>
    </row>
    <row r="982" spans="1:2" ht="15" customHeight="1" x14ac:dyDescent="0.25">
      <c r="A982" s="21" t="s">
        <v>1331</v>
      </c>
      <c r="B982" s="22" t="s">
        <v>342</v>
      </c>
    </row>
    <row r="983" spans="1:2" ht="15" customHeight="1" x14ac:dyDescent="0.25">
      <c r="A983" s="21" t="s">
        <v>1332</v>
      </c>
      <c r="B983" s="22" t="s">
        <v>342</v>
      </c>
    </row>
    <row r="984" spans="1:2" ht="15" customHeight="1" x14ac:dyDescent="0.25">
      <c r="A984" s="21" t="s">
        <v>1333</v>
      </c>
      <c r="B984" s="22" t="s">
        <v>3453</v>
      </c>
    </row>
    <row r="985" spans="1:2" ht="15" customHeight="1" x14ac:dyDescent="0.25">
      <c r="A985" s="21" t="s">
        <v>1334</v>
      </c>
      <c r="B985" s="22" t="s">
        <v>342</v>
      </c>
    </row>
    <row r="986" spans="1:2" ht="15" customHeight="1" x14ac:dyDescent="0.25">
      <c r="A986" s="21" t="s">
        <v>1335</v>
      </c>
      <c r="B986" s="22" t="s">
        <v>3454</v>
      </c>
    </row>
    <row r="987" spans="1:2" ht="15" customHeight="1" x14ac:dyDescent="0.25">
      <c r="A987" s="21" t="s">
        <v>1336</v>
      </c>
      <c r="B987" s="22" t="s">
        <v>342</v>
      </c>
    </row>
    <row r="988" spans="1:2" ht="15" customHeight="1" x14ac:dyDescent="0.25">
      <c r="A988" s="21" t="s">
        <v>1337</v>
      </c>
      <c r="B988" s="22" t="s">
        <v>342</v>
      </c>
    </row>
    <row r="989" spans="1:2" ht="15" customHeight="1" x14ac:dyDescent="0.25">
      <c r="A989" s="21" t="s">
        <v>1338</v>
      </c>
      <c r="B989" s="22" t="s">
        <v>3455</v>
      </c>
    </row>
    <row r="990" spans="1:2" ht="15" customHeight="1" x14ac:dyDescent="0.25">
      <c r="A990" s="21" t="s">
        <v>1339</v>
      </c>
      <c r="B990" s="22" t="s">
        <v>342</v>
      </c>
    </row>
    <row r="991" spans="1:2" ht="15" customHeight="1" x14ac:dyDescent="0.25">
      <c r="A991" s="21" t="s">
        <v>1340</v>
      </c>
      <c r="B991" s="22" t="s">
        <v>3456</v>
      </c>
    </row>
    <row r="992" spans="1:2" ht="15" customHeight="1" x14ac:dyDescent="0.25">
      <c r="A992" s="21" t="s">
        <v>1341</v>
      </c>
      <c r="B992" s="22" t="s">
        <v>3457</v>
      </c>
    </row>
    <row r="993" spans="1:2" ht="15" customHeight="1" x14ac:dyDescent="0.25">
      <c r="A993" s="21" t="s">
        <v>1342</v>
      </c>
      <c r="B993" s="22" t="s">
        <v>2481</v>
      </c>
    </row>
    <row r="994" spans="1:2" ht="15" customHeight="1" x14ac:dyDescent="0.25">
      <c r="A994" s="21" t="s">
        <v>1343</v>
      </c>
      <c r="B994" s="22" t="s">
        <v>3458</v>
      </c>
    </row>
    <row r="995" spans="1:2" ht="15" customHeight="1" x14ac:dyDescent="0.25">
      <c r="A995" s="21" t="s">
        <v>1344</v>
      </c>
      <c r="B995" s="22" t="s">
        <v>3459</v>
      </c>
    </row>
    <row r="996" spans="1:2" ht="15" customHeight="1" x14ac:dyDescent="0.25">
      <c r="A996" s="21" t="s">
        <v>1345</v>
      </c>
      <c r="B996" s="22" t="s">
        <v>3460</v>
      </c>
    </row>
    <row r="997" spans="1:2" ht="15" customHeight="1" x14ac:dyDescent="0.25">
      <c r="A997" s="21" t="s">
        <v>1346</v>
      </c>
      <c r="B997" s="22" t="s">
        <v>3461</v>
      </c>
    </row>
    <row r="998" spans="1:2" ht="15" customHeight="1" x14ac:dyDescent="0.25">
      <c r="A998" s="21" t="s">
        <v>1347</v>
      </c>
      <c r="B998" s="22" t="s">
        <v>3462</v>
      </c>
    </row>
    <row r="999" spans="1:2" ht="15" customHeight="1" x14ac:dyDescent="0.25">
      <c r="A999" s="21" t="s">
        <v>1348</v>
      </c>
      <c r="B999" s="22" t="s">
        <v>342</v>
      </c>
    </row>
    <row r="1000" spans="1:2" ht="15" customHeight="1" x14ac:dyDescent="0.25">
      <c r="A1000" s="21" t="s">
        <v>1349</v>
      </c>
      <c r="B1000" s="22" t="s">
        <v>3463</v>
      </c>
    </row>
    <row r="1001" spans="1:2" ht="15" customHeight="1" x14ac:dyDescent="0.25">
      <c r="A1001" s="21" t="s">
        <v>1350</v>
      </c>
      <c r="B1001" s="22" t="s">
        <v>3464</v>
      </c>
    </row>
    <row r="1002" spans="1:2" ht="15" customHeight="1" x14ac:dyDescent="0.25">
      <c r="A1002" s="21" t="s">
        <v>1351</v>
      </c>
      <c r="B1002" s="22" t="s">
        <v>3465</v>
      </c>
    </row>
    <row r="1003" spans="1:2" ht="15" customHeight="1" x14ac:dyDescent="0.25">
      <c r="A1003" s="21" t="s">
        <v>1352</v>
      </c>
      <c r="B1003" s="22" t="s">
        <v>342</v>
      </c>
    </row>
    <row r="1004" spans="1:2" ht="15" customHeight="1" x14ac:dyDescent="0.25">
      <c r="A1004" s="21" t="s">
        <v>1353</v>
      </c>
      <c r="B1004" s="22" t="s">
        <v>3466</v>
      </c>
    </row>
    <row r="1005" spans="1:2" ht="15" customHeight="1" x14ac:dyDescent="0.25">
      <c r="A1005" s="21" t="s">
        <v>1354</v>
      </c>
      <c r="B1005" s="22" t="s">
        <v>3467</v>
      </c>
    </row>
    <row r="1006" spans="1:2" ht="15" customHeight="1" x14ac:dyDescent="0.25">
      <c r="A1006" s="21" t="s">
        <v>1355</v>
      </c>
      <c r="B1006" s="22" t="s">
        <v>3468</v>
      </c>
    </row>
    <row r="1007" spans="1:2" ht="15" customHeight="1" x14ac:dyDescent="0.25">
      <c r="A1007" s="21" t="s">
        <v>1356</v>
      </c>
      <c r="B1007" s="22" t="s">
        <v>3469</v>
      </c>
    </row>
    <row r="1008" spans="1:2" ht="15" customHeight="1" x14ac:dyDescent="0.25">
      <c r="A1008" s="21" t="s">
        <v>1357</v>
      </c>
      <c r="B1008" s="22" t="s">
        <v>342</v>
      </c>
    </row>
    <row r="1009" spans="1:2" ht="15" customHeight="1" x14ac:dyDescent="0.25">
      <c r="A1009" s="21" t="s">
        <v>1358</v>
      </c>
      <c r="B1009" s="22" t="s">
        <v>3470</v>
      </c>
    </row>
    <row r="1010" spans="1:2" ht="15" customHeight="1" x14ac:dyDescent="0.25">
      <c r="A1010" s="21" t="s">
        <v>1359</v>
      </c>
      <c r="B1010" s="22" t="s">
        <v>3471</v>
      </c>
    </row>
    <row r="1011" spans="1:2" ht="15" customHeight="1" x14ac:dyDescent="0.25">
      <c r="A1011" s="21" t="s">
        <v>1360</v>
      </c>
      <c r="B1011" s="22" t="s">
        <v>3472</v>
      </c>
    </row>
    <row r="1012" spans="1:2" ht="15" customHeight="1" x14ac:dyDescent="0.25">
      <c r="A1012" s="21" t="s">
        <v>1361</v>
      </c>
      <c r="B1012" s="22" t="s">
        <v>342</v>
      </c>
    </row>
    <row r="1013" spans="1:2" ht="15" customHeight="1" x14ac:dyDescent="0.25">
      <c r="A1013" s="21" t="s">
        <v>1362</v>
      </c>
      <c r="B1013" s="22" t="s">
        <v>3473</v>
      </c>
    </row>
    <row r="1014" spans="1:2" ht="15" customHeight="1" x14ac:dyDescent="0.25">
      <c r="A1014" s="21" t="s">
        <v>1363</v>
      </c>
      <c r="B1014" s="22" t="s">
        <v>3474</v>
      </c>
    </row>
    <row r="1015" spans="1:2" ht="15" customHeight="1" x14ac:dyDescent="0.25">
      <c r="A1015" s="21" t="s">
        <v>1364</v>
      </c>
      <c r="B1015" s="22" t="s">
        <v>3475</v>
      </c>
    </row>
    <row r="1016" spans="1:2" ht="15" customHeight="1" x14ac:dyDescent="0.25">
      <c r="A1016" s="21" t="s">
        <v>1365</v>
      </c>
      <c r="B1016" s="22" t="s">
        <v>342</v>
      </c>
    </row>
    <row r="1017" spans="1:2" ht="15" customHeight="1" x14ac:dyDescent="0.25">
      <c r="A1017" s="21" t="s">
        <v>1366</v>
      </c>
      <c r="B1017" s="22" t="s">
        <v>3476</v>
      </c>
    </row>
    <row r="1018" spans="1:2" ht="15" customHeight="1" x14ac:dyDescent="0.25">
      <c r="A1018" s="21" t="s">
        <v>1367</v>
      </c>
      <c r="B1018" s="22" t="s">
        <v>3477</v>
      </c>
    </row>
    <row r="1019" spans="1:2" ht="15" customHeight="1" x14ac:dyDescent="0.25">
      <c r="A1019" s="21" t="s">
        <v>1368</v>
      </c>
      <c r="B1019" s="22" t="s">
        <v>3478</v>
      </c>
    </row>
    <row r="1020" spans="1:2" ht="15" customHeight="1" x14ac:dyDescent="0.25">
      <c r="A1020" s="21" t="s">
        <v>1369</v>
      </c>
      <c r="B1020" s="22" t="s">
        <v>3479</v>
      </c>
    </row>
    <row r="1021" spans="1:2" ht="15" customHeight="1" x14ac:dyDescent="0.25">
      <c r="A1021" s="21" t="s">
        <v>1370</v>
      </c>
      <c r="B1021" s="22" t="s">
        <v>342</v>
      </c>
    </row>
    <row r="1022" spans="1:2" ht="15" customHeight="1" x14ac:dyDescent="0.25">
      <c r="A1022" s="21" t="s">
        <v>1371</v>
      </c>
      <c r="B1022" s="22" t="s">
        <v>3480</v>
      </c>
    </row>
    <row r="1023" spans="1:2" ht="15" customHeight="1" x14ac:dyDescent="0.25">
      <c r="A1023" s="21" t="s">
        <v>1372</v>
      </c>
      <c r="B1023" s="22" t="s">
        <v>3481</v>
      </c>
    </row>
    <row r="1024" spans="1:2" ht="15" customHeight="1" x14ac:dyDescent="0.25">
      <c r="A1024" s="21" t="s">
        <v>1373</v>
      </c>
      <c r="B1024" s="22" t="s">
        <v>3482</v>
      </c>
    </row>
    <row r="1025" spans="1:2" ht="15" customHeight="1" x14ac:dyDescent="0.25">
      <c r="A1025" s="21" t="s">
        <v>1374</v>
      </c>
      <c r="B1025" s="22" t="s">
        <v>342</v>
      </c>
    </row>
    <row r="1026" spans="1:2" ht="15" customHeight="1" x14ac:dyDescent="0.25">
      <c r="A1026" s="21" t="s">
        <v>1375</v>
      </c>
      <c r="B1026" s="22" t="s">
        <v>3483</v>
      </c>
    </row>
    <row r="1027" spans="1:2" ht="15" customHeight="1" x14ac:dyDescent="0.25">
      <c r="A1027" s="21" t="s">
        <v>1376</v>
      </c>
      <c r="B1027" s="22" t="s">
        <v>3484</v>
      </c>
    </row>
    <row r="1028" spans="1:2" ht="15" customHeight="1" x14ac:dyDescent="0.25">
      <c r="A1028" s="21" t="s">
        <v>1377</v>
      </c>
      <c r="B1028" s="22" t="s">
        <v>3485</v>
      </c>
    </row>
    <row r="1029" spans="1:2" ht="15" customHeight="1" x14ac:dyDescent="0.25">
      <c r="A1029" s="21" t="s">
        <v>1378</v>
      </c>
      <c r="B1029" s="22" t="s">
        <v>342</v>
      </c>
    </row>
    <row r="1030" spans="1:2" ht="15" customHeight="1" x14ac:dyDescent="0.25">
      <c r="A1030" s="21" t="s">
        <v>3486</v>
      </c>
      <c r="B1030" s="22" t="s">
        <v>3487</v>
      </c>
    </row>
    <row r="1031" spans="1:2" ht="15" customHeight="1" x14ac:dyDescent="0.25">
      <c r="A1031" s="21" t="s">
        <v>3488</v>
      </c>
      <c r="B1031" s="22" t="s">
        <v>3489</v>
      </c>
    </row>
    <row r="1032" spans="1:2" ht="15" customHeight="1" x14ac:dyDescent="0.25">
      <c r="A1032" s="21" t="s">
        <v>1379</v>
      </c>
      <c r="B1032" s="22" t="s">
        <v>3490</v>
      </c>
    </row>
    <row r="1033" spans="1:2" ht="15" customHeight="1" x14ac:dyDescent="0.25">
      <c r="A1033" s="21" t="s">
        <v>3491</v>
      </c>
      <c r="B1033" s="22" t="s">
        <v>3492</v>
      </c>
    </row>
    <row r="1034" spans="1:2" ht="15" customHeight="1" x14ac:dyDescent="0.25">
      <c r="A1034" s="21" t="s">
        <v>1380</v>
      </c>
      <c r="B1034" s="22" t="s">
        <v>342</v>
      </c>
    </row>
    <row r="1035" spans="1:2" ht="15" customHeight="1" x14ac:dyDescent="0.25">
      <c r="A1035" s="21" t="s">
        <v>1381</v>
      </c>
      <c r="B1035" s="22" t="s">
        <v>3493</v>
      </c>
    </row>
    <row r="1036" spans="1:2" ht="15" customHeight="1" x14ac:dyDescent="0.25">
      <c r="A1036" s="21" t="s">
        <v>1382</v>
      </c>
      <c r="B1036" s="22" t="s">
        <v>3494</v>
      </c>
    </row>
    <row r="1037" spans="1:2" ht="15" customHeight="1" x14ac:dyDescent="0.25">
      <c r="A1037" s="21" t="s">
        <v>1383</v>
      </c>
      <c r="B1037" s="22" t="s">
        <v>3495</v>
      </c>
    </row>
    <row r="1038" spans="1:2" ht="15" customHeight="1" x14ac:dyDescent="0.25">
      <c r="A1038" s="21" t="s">
        <v>1384</v>
      </c>
      <c r="B1038" s="22" t="s">
        <v>3496</v>
      </c>
    </row>
    <row r="1039" spans="1:2" ht="15" customHeight="1" x14ac:dyDescent="0.25">
      <c r="A1039" s="21" t="s">
        <v>1385</v>
      </c>
      <c r="B1039" s="22" t="s">
        <v>342</v>
      </c>
    </row>
    <row r="1040" spans="1:2" ht="15" customHeight="1" x14ac:dyDescent="0.25">
      <c r="A1040" s="21" t="s">
        <v>1386</v>
      </c>
      <c r="B1040" s="22" t="s">
        <v>3497</v>
      </c>
    </row>
    <row r="1041" spans="1:2" ht="15" customHeight="1" x14ac:dyDescent="0.25">
      <c r="A1041" s="21" t="s">
        <v>1387</v>
      </c>
      <c r="B1041" s="22" t="s">
        <v>3498</v>
      </c>
    </row>
    <row r="1042" spans="1:2" ht="15" customHeight="1" x14ac:dyDescent="0.25">
      <c r="A1042" s="21" t="s">
        <v>1388</v>
      </c>
      <c r="B1042" s="22" t="s">
        <v>342</v>
      </c>
    </row>
    <row r="1043" spans="1:2" ht="15" customHeight="1" x14ac:dyDescent="0.25">
      <c r="A1043" s="21" t="s">
        <v>1389</v>
      </c>
      <c r="B1043" s="22" t="s">
        <v>3499</v>
      </c>
    </row>
    <row r="1044" spans="1:2" ht="15" customHeight="1" x14ac:dyDescent="0.25">
      <c r="A1044" s="21" t="s">
        <v>1390</v>
      </c>
      <c r="B1044" s="22" t="s">
        <v>3500</v>
      </c>
    </row>
    <row r="1045" spans="1:2" ht="15" customHeight="1" x14ac:dyDescent="0.25">
      <c r="A1045" s="21" t="s">
        <v>1391</v>
      </c>
      <c r="B1045" s="22" t="s">
        <v>3501</v>
      </c>
    </row>
    <row r="1046" spans="1:2" ht="15" customHeight="1" x14ac:dyDescent="0.25">
      <c r="A1046" s="21" t="s">
        <v>1392</v>
      </c>
      <c r="B1046" s="22" t="s">
        <v>3502</v>
      </c>
    </row>
    <row r="1047" spans="1:2" ht="15" customHeight="1" x14ac:dyDescent="0.25">
      <c r="A1047" s="21" t="s">
        <v>1393</v>
      </c>
      <c r="B1047" s="22" t="s">
        <v>3503</v>
      </c>
    </row>
    <row r="1048" spans="1:2" ht="15" customHeight="1" x14ac:dyDescent="0.25">
      <c r="A1048" s="21" t="s">
        <v>1394</v>
      </c>
      <c r="B1048" s="22" t="s">
        <v>3504</v>
      </c>
    </row>
    <row r="1049" spans="1:2" ht="15" customHeight="1" x14ac:dyDescent="0.25">
      <c r="A1049" s="21" t="s">
        <v>1395</v>
      </c>
      <c r="B1049" s="22" t="s">
        <v>3505</v>
      </c>
    </row>
    <row r="1050" spans="1:2" ht="15" customHeight="1" x14ac:dyDescent="0.25">
      <c r="A1050" s="21" t="s">
        <v>1396</v>
      </c>
      <c r="B1050" s="22" t="s">
        <v>3506</v>
      </c>
    </row>
    <row r="1051" spans="1:2" ht="15" customHeight="1" x14ac:dyDescent="0.25">
      <c r="A1051" s="21" t="s">
        <v>1397</v>
      </c>
      <c r="B1051" s="22" t="s">
        <v>342</v>
      </c>
    </row>
    <row r="1052" spans="1:2" ht="15" customHeight="1" x14ac:dyDescent="0.25">
      <c r="A1052" s="21" t="s">
        <v>1398</v>
      </c>
      <c r="B1052" s="22" t="s">
        <v>342</v>
      </c>
    </row>
    <row r="1053" spans="1:2" ht="15" customHeight="1" x14ac:dyDescent="0.25">
      <c r="A1053" s="21" t="s">
        <v>1399</v>
      </c>
      <c r="B1053" s="22" t="s">
        <v>342</v>
      </c>
    </row>
    <row r="1054" spans="1:2" ht="15" customHeight="1" x14ac:dyDescent="0.25">
      <c r="A1054" s="21" t="s">
        <v>1400</v>
      </c>
      <c r="B1054" s="22" t="s">
        <v>3507</v>
      </c>
    </row>
    <row r="1055" spans="1:2" ht="15" customHeight="1" x14ac:dyDescent="0.25">
      <c r="A1055" s="21" t="s">
        <v>1401</v>
      </c>
      <c r="B1055" s="22" t="s">
        <v>3508</v>
      </c>
    </row>
    <row r="1056" spans="1:2" ht="15" customHeight="1" x14ac:dyDescent="0.25">
      <c r="A1056" s="21" t="s">
        <v>1402</v>
      </c>
      <c r="B1056" s="22" t="s">
        <v>3509</v>
      </c>
    </row>
    <row r="1057" spans="1:2" ht="15" customHeight="1" x14ac:dyDescent="0.25">
      <c r="A1057" s="21" t="s">
        <v>1403</v>
      </c>
      <c r="B1057" s="22" t="s">
        <v>342</v>
      </c>
    </row>
    <row r="1058" spans="1:2" ht="15" customHeight="1" x14ac:dyDescent="0.25">
      <c r="A1058" s="21" t="s">
        <v>1404</v>
      </c>
      <c r="B1058" s="22" t="s">
        <v>3510</v>
      </c>
    </row>
    <row r="1059" spans="1:2" ht="15" customHeight="1" x14ac:dyDescent="0.25">
      <c r="A1059" s="21" t="s">
        <v>1405</v>
      </c>
      <c r="B1059" s="22" t="s">
        <v>3511</v>
      </c>
    </row>
    <row r="1060" spans="1:2" ht="15" customHeight="1" x14ac:dyDescent="0.25">
      <c r="A1060" s="21" t="s">
        <v>1406</v>
      </c>
      <c r="B1060" s="22" t="s">
        <v>3512</v>
      </c>
    </row>
    <row r="1061" spans="1:2" ht="15" customHeight="1" x14ac:dyDescent="0.25">
      <c r="A1061" s="21" t="s">
        <v>1407</v>
      </c>
      <c r="B1061" s="22" t="s">
        <v>3513</v>
      </c>
    </row>
    <row r="1062" spans="1:2" ht="15" customHeight="1" x14ac:dyDescent="0.25">
      <c r="A1062" s="21" t="s">
        <v>1408</v>
      </c>
      <c r="B1062" s="22" t="s">
        <v>3514</v>
      </c>
    </row>
    <row r="1063" spans="1:2" ht="15" customHeight="1" x14ac:dyDescent="0.25">
      <c r="A1063" s="21" t="s">
        <v>1409</v>
      </c>
      <c r="B1063" s="22" t="s">
        <v>342</v>
      </c>
    </row>
    <row r="1064" spans="1:2" ht="15" customHeight="1" x14ac:dyDescent="0.25">
      <c r="A1064" s="21" t="s">
        <v>1410</v>
      </c>
      <c r="B1064" s="22" t="s">
        <v>3515</v>
      </c>
    </row>
    <row r="1065" spans="1:2" ht="15" customHeight="1" x14ac:dyDescent="0.25">
      <c r="A1065" s="21" t="s">
        <v>1411</v>
      </c>
      <c r="B1065" s="22" t="s">
        <v>3516</v>
      </c>
    </row>
    <row r="1066" spans="1:2" ht="15" customHeight="1" x14ac:dyDescent="0.25">
      <c r="A1066" s="21" t="s">
        <v>1412</v>
      </c>
      <c r="B1066" s="22" t="s">
        <v>3517</v>
      </c>
    </row>
    <row r="1067" spans="1:2" ht="15" customHeight="1" x14ac:dyDescent="0.25">
      <c r="A1067" s="21" t="s">
        <v>1413</v>
      </c>
      <c r="B1067" s="22" t="s">
        <v>3518</v>
      </c>
    </row>
    <row r="1068" spans="1:2" ht="15" customHeight="1" x14ac:dyDescent="0.25">
      <c r="A1068" s="21" t="s">
        <v>1414</v>
      </c>
      <c r="B1068" s="22" t="s">
        <v>3519</v>
      </c>
    </row>
    <row r="1069" spans="1:2" ht="15" customHeight="1" x14ac:dyDescent="0.25">
      <c r="A1069" s="21" t="s">
        <v>1415</v>
      </c>
      <c r="B1069" s="22" t="s">
        <v>342</v>
      </c>
    </row>
    <row r="1070" spans="1:2" ht="15" customHeight="1" x14ac:dyDescent="0.25">
      <c r="A1070" s="21" t="s">
        <v>1416</v>
      </c>
      <c r="B1070" s="22" t="s">
        <v>3520</v>
      </c>
    </row>
    <row r="1071" spans="1:2" ht="15" customHeight="1" x14ac:dyDescent="0.25">
      <c r="A1071" s="21" t="s">
        <v>1417</v>
      </c>
      <c r="B1071" s="22" t="s">
        <v>3521</v>
      </c>
    </row>
    <row r="1072" spans="1:2" ht="15" customHeight="1" x14ac:dyDescent="0.25">
      <c r="A1072" s="21" t="s">
        <v>1418</v>
      </c>
      <c r="B1072" s="22" t="s">
        <v>3522</v>
      </c>
    </row>
    <row r="1073" spans="1:2" ht="15" customHeight="1" x14ac:dyDescent="0.25">
      <c r="A1073" s="21" t="s">
        <v>1419</v>
      </c>
      <c r="B1073" s="22" t="s">
        <v>3407</v>
      </c>
    </row>
    <row r="1074" spans="1:2" ht="15" customHeight="1" x14ac:dyDescent="0.25">
      <c r="A1074" s="21" t="s">
        <v>1420</v>
      </c>
      <c r="B1074" s="22" t="s">
        <v>342</v>
      </c>
    </row>
    <row r="1075" spans="1:2" ht="15" customHeight="1" x14ac:dyDescent="0.25">
      <c r="A1075" s="21" t="s">
        <v>1421</v>
      </c>
      <c r="B1075" s="22" t="s">
        <v>3523</v>
      </c>
    </row>
    <row r="1076" spans="1:2" ht="15" customHeight="1" x14ac:dyDescent="0.25">
      <c r="A1076" s="21" t="s">
        <v>1422</v>
      </c>
      <c r="B1076" s="22" t="s">
        <v>3524</v>
      </c>
    </row>
    <row r="1077" spans="1:2" ht="15" customHeight="1" x14ac:dyDescent="0.25">
      <c r="A1077" s="21" t="s">
        <v>1423</v>
      </c>
      <c r="B1077" s="22" t="s">
        <v>342</v>
      </c>
    </row>
    <row r="1078" spans="1:2" ht="15" customHeight="1" x14ac:dyDescent="0.25">
      <c r="A1078" s="21" t="s">
        <v>1424</v>
      </c>
      <c r="B1078" s="22" t="s">
        <v>3525</v>
      </c>
    </row>
    <row r="1079" spans="1:2" ht="15" customHeight="1" x14ac:dyDescent="0.25">
      <c r="A1079" s="21" t="s">
        <v>3526</v>
      </c>
      <c r="B1079" s="22" t="s">
        <v>3527</v>
      </c>
    </row>
    <row r="1080" spans="1:2" ht="15" customHeight="1" x14ac:dyDescent="0.25">
      <c r="A1080" s="21" t="s">
        <v>1425</v>
      </c>
      <c r="B1080" s="22" t="s">
        <v>342</v>
      </c>
    </row>
    <row r="1081" spans="1:2" ht="15" customHeight="1" x14ac:dyDescent="0.25">
      <c r="A1081" s="21" t="s">
        <v>1426</v>
      </c>
      <c r="B1081" s="22" t="s">
        <v>342</v>
      </c>
    </row>
    <row r="1082" spans="1:2" ht="15" customHeight="1" x14ac:dyDescent="0.25">
      <c r="A1082" s="21" t="s">
        <v>1427</v>
      </c>
      <c r="B1082" s="22" t="s">
        <v>3528</v>
      </c>
    </row>
    <row r="1083" spans="1:2" ht="15" customHeight="1" x14ac:dyDescent="0.25">
      <c r="A1083" s="21" t="s">
        <v>1428</v>
      </c>
      <c r="B1083" s="22" t="s">
        <v>3529</v>
      </c>
    </row>
    <row r="1084" spans="1:2" ht="15" customHeight="1" x14ac:dyDescent="0.25">
      <c r="A1084" s="21" t="s">
        <v>1429</v>
      </c>
      <c r="B1084" s="22" t="s">
        <v>342</v>
      </c>
    </row>
    <row r="1085" spans="1:2" ht="15" customHeight="1" x14ac:dyDescent="0.25">
      <c r="A1085" s="21" t="s">
        <v>1430</v>
      </c>
      <c r="B1085" s="22" t="s">
        <v>3530</v>
      </c>
    </row>
    <row r="1086" spans="1:2" ht="15" customHeight="1" x14ac:dyDescent="0.25">
      <c r="A1086" s="21" t="s">
        <v>1431</v>
      </c>
      <c r="B1086" s="22" t="s">
        <v>3531</v>
      </c>
    </row>
    <row r="1087" spans="1:2" ht="15" customHeight="1" x14ac:dyDescent="0.25">
      <c r="A1087" s="21" t="s">
        <v>1432</v>
      </c>
      <c r="B1087" s="22" t="s">
        <v>342</v>
      </c>
    </row>
    <row r="1088" spans="1:2" ht="15" customHeight="1" x14ac:dyDescent="0.25">
      <c r="A1088" s="21" t="s">
        <v>3532</v>
      </c>
      <c r="B1088" s="22" t="s">
        <v>3533</v>
      </c>
    </row>
    <row r="1089" spans="1:2" ht="15" customHeight="1" x14ac:dyDescent="0.25">
      <c r="A1089" s="21" t="s">
        <v>3534</v>
      </c>
      <c r="B1089" s="22" t="s">
        <v>3535</v>
      </c>
    </row>
    <row r="1090" spans="1:2" ht="15" customHeight="1" x14ac:dyDescent="0.25">
      <c r="A1090" s="21" t="s">
        <v>3536</v>
      </c>
      <c r="B1090" s="22" t="s">
        <v>3537</v>
      </c>
    </row>
    <row r="1091" spans="1:2" ht="15" customHeight="1" x14ac:dyDescent="0.25">
      <c r="A1091" s="21" t="s">
        <v>3538</v>
      </c>
      <c r="B1091" s="22" t="s">
        <v>3539</v>
      </c>
    </row>
    <row r="1092" spans="1:2" ht="15" customHeight="1" x14ac:dyDescent="0.25">
      <c r="A1092" s="21" t="s">
        <v>3540</v>
      </c>
      <c r="B1092" s="22" t="s">
        <v>3541</v>
      </c>
    </row>
    <row r="1093" spans="1:2" ht="15" customHeight="1" x14ac:dyDescent="0.25">
      <c r="A1093" s="21" t="s">
        <v>1433</v>
      </c>
      <c r="B1093" s="22" t="s">
        <v>3542</v>
      </c>
    </row>
    <row r="1094" spans="1:2" ht="15" customHeight="1" x14ac:dyDescent="0.25">
      <c r="A1094" s="21" t="s">
        <v>1434</v>
      </c>
      <c r="B1094" s="22" t="s">
        <v>3543</v>
      </c>
    </row>
    <row r="1095" spans="1:2" ht="15" customHeight="1" x14ac:dyDescent="0.25">
      <c r="A1095" s="21" t="s">
        <v>1435</v>
      </c>
      <c r="B1095" s="22" t="s">
        <v>3544</v>
      </c>
    </row>
    <row r="1096" spans="1:2" ht="15" customHeight="1" x14ac:dyDescent="0.25">
      <c r="A1096" s="21" t="s">
        <v>1436</v>
      </c>
      <c r="B1096" s="22" t="s">
        <v>3545</v>
      </c>
    </row>
    <row r="1097" spans="1:2" ht="15" customHeight="1" x14ac:dyDescent="0.25">
      <c r="A1097" s="21" t="s">
        <v>1437</v>
      </c>
      <c r="B1097" s="22" t="s">
        <v>3546</v>
      </c>
    </row>
    <row r="1098" spans="1:2" ht="15" customHeight="1" x14ac:dyDescent="0.25">
      <c r="A1098" s="21" t="s">
        <v>1438</v>
      </c>
      <c r="B1098" s="22" t="s">
        <v>2481</v>
      </c>
    </row>
    <row r="1099" spans="1:2" ht="15" customHeight="1" x14ac:dyDescent="0.25">
      <c r="A1099" s="21" t="s">
        <v>1439</v>
      </c>
      <c r="B1099" s="22" t="s">
        <v>3547</v>
      </c>
    </row>
    <row r="1100" spans="1:2" ht="15" customHeight="1" x14ac:dyDescent="0.25">
      <c r="A1100" s="21" t="s">
        <v>1440</v>
      </c>
      <c r="B1100" s="22" t="s">
        <v>3548</v>
      </c>
    </row>
    <row r="1101" spans="1:2" ht="15" customHeight="1" x14ac:dyDescent="0.25">
      <c r="A1101" s="21" t="s">
        <v>1441</v>
      </c>
      <c r="B1101" s="22" t="s">
        <v>3549</v>
      </c>
    </row>
    <row r="1102" spans="1:2" ht="15" customHeight="1" x14ac:dyDescent="0.25">
      <c r="A1102" s="21" t="s">
        <v>1442</v>
      </c>
      <c r="B1102" s="22" t="s">
        <v>3550</v>
      </c>
    </row>
    <row r="1103" spans="1:2" ht="15" customHeight="1" x14ac:dyDescent="0.25">
      <c r="A1103" s="21" t="s">
        <v>1443</v>
      </c>
      <c r="B1103" s="22" t="s">
        <v>3551</v>
      </c>
    </row>
    <row r="1104" spans="1:2" ht="15" customHeight="1" x14ac:dyDescent="0.25">
      <c r="A1104" s="21" t="s">
        <v>1444</v>
      </c>
      <c r="B1104" s="22" t="s">
        <v>2481</v>
      </c>
    </row>
    <row r="1105" spans="1:2" ht="15" customHeight="1" x14ac:dyDescent="0.25">
      <c r="A1105" s="21" t="s">
        <v>1445</v>
      </c>
      <c r="B1105" s="22" t="s">
        <v>3552</v>
      </c>
    </row>
    <row r="1106" spans="1:2" ht="15" customHeight="1" x14ac:dyDescent="0.25">
      <c r="A1106" s="21" t="s">
        <v>1446</v>
      </c>
      <c r="B1106" s="22" t="s">
        <v>2481</v>
      </c>
    </row>
    <row r="1107" spans="1:2" ht="15" customHeight="1" x14ac:dyDescent="0.25">
      <c r="A1107" s="21" t="s">
        <v>1447</v>
      </c>
      <c r="B1107" s="22" t="s">
        <v>3553</v>
      </c>
    </row>
    <row r="1108" spans="1:2" ht="15" customHeight="1" x14ac:dyDescent="0.25">
      <c r="A1108" s="21" t="s">
        <v>1448</v>
      </c>
      <c r="B1108" s="22" t="s">
        <v>342</v>
      </c>
    </row>
    <row r="1109" spans="1:2" ht="15" customHeight="1" x14ac:dyDescent="0.25">
      <c r="A1109" s="21" t="s">
        <v>1449</v>
      </c>
      <c r="B1109" s="22" t="s">
        <v>342</v>
      </c>
    </row>
    <row r="1110" spans="1:2" ht="15" customHeight="1" x14ac:dyDescent="0.25">
      <c r="A1110" s="21" t="s">
        <v>1450</v>
      </c>
      <c r="B1110" s="22" t="s">
        <v>3554</v>
      </c>
    </row>
    <row r="1111" spans="1:2" ht="15" customHeight="1" x14ac:dyDescent="0.25">
      <c r="A1111" s="21" t="s">
        <v>1451</v>
      </c>
      <c r="B1111" s="22" t="s">
        <v>3555</v>
      </c>
    </row>
    <row r="1112" spans="1:2" ht="15" customHeight="1" x14ac:dyDescent="0.25">
      <c r="A1112" s="21" t="s">
        <v>1452</v>
      </c>
      <c r="B1112" s="22" t="s">
        <v>3556</v>
      </c>
    </row>
    <row r="1113" spans="1:2" ht="15" customHeight="1" x14ac:dyDescent="0.25">
      <c r="A1113" s="21" t="s">
        <v>1453</v>
      </c>
      <c r="B1113" s="22" t="s">
        <v>3557</v>
      </c>
    </row>
    <row r="1114" spans="1:2" ht="15" customHeight="1" x14ac:dyDescent="0.25">
      <c r="A1114" s="21" t="s">
        <v>1454</v>
      </c>
      <c r="B1114" s="22" t="s">
        <v>3558</v>
      </c>
    </row>
    <row r="1115" spans="1:2" ht="15" customHeight="1" x14ac:dyDescent="0.25">
      <c r="A1115" s="21" t="s">
        <v>1455</v>
      </c>
      <c r="B1115" s="22" t="s">
        <v>3559</v>
      </c>
    </row>
    <row r="1116" spans="1:2" ht="15" customHeight="1" x14ac:dyDescent="0.25">
      <c r="A1116" s="21" t="s">
        <v>1456</v>
      </c>
      <c r="B1116" s="22" t="s">
        <v>3560</v>
      </c>
    </row>
    <row r="1117" spans="1:2" ht="15" customHeight="1" x14ac:dyDescent="0.25">
      <c r="A1117" s="21" t="s">
        <v>1457</v>
      </c>
      <c r="B1117" s="22" t="s">
        <v>342</v>
      </c>
    </row>
    <row r="1118" spans="1:2" ht="15" customHeight="1" x14ac:dyDescent="0.25">
      <c r="A1118" s="21" t="s">
        <v>1458</v>
      </c>
      <c r="B1118" s="22" t="s">
        <v>3561</v>
      </c>
    </row>
    <row r="1119" spans="1:2" ht="15" customHeight="1" x14ac:dyDescent="0.25">
      <c r="A1119" s="21" t="s">
        <v>1459</v>
      </c>
      <c r="B1119" s="22" t="s">
        <v>3562</v>
      </c>
    </row>
    <row r="1120" spans="1:2" ht="15" customHeight="1" x14ac:dyDescent="0.25">
      <c r="A1120" s="21" t="s">
        <v>1460</v>
      </c>
      <c r="B1120" s="22" t="s">
        <v>3563</v>
      </c>
    </row>
    <row r="1121" spans="1:2" ht="15" customHeight="1" x14ac:dyDescent="0.25">
      <c r="A1121" s="21" t="s">
        <v>1461</v>
      </c>
      <c r="B1121" s="22" t="s">
        <v>342</v>
      </c>
    </row>
    <row r="1122" spans="1:2" ht="15" customHeight="1" x14ac:dyDescent="0.25">
      <c r="A1122" s="21" t="s">
        <v>1462</v>
      </c>
      <c r="B1122" s="22" t="s">
        <v>3564</v>
      </c>
    </row>
    <row r="1123" spans="1:2" ht="15" customHeight="1" x14ac:dyDescent="0.25">
      <c r="A1123" s="21" t="s">
        <v>1463</v>
      </c>
      <c r="B1123" s="22" t="s">
        <v>3565</v>
      </c>
    </row>
    <row r="1124" spans="1:2" ht="15" customHeight="1" x14ac:dyDescent="0.25">
      <c r="A1124" s="21" t="s">
        <v>1464</v>
      </c>
      <c r="B1124" s="22" t="s">
        <v>3566</v>
      </c>
    </row>
    <row r="1125" spans="1:2" ht="15" customHeight="1" x14ac:dyDescent="0.25">
      <c r="A1125" s="21" t="s">
        <v>1465</v>
      </c>
      <c r="B1125" s="22" t="s">
        <v>3567</v>
      </c>
    </row>
    <row r="1126" spans="1:2" ht="15" customHeight="1" x14ac:dyDescent="0.25">
      <c r="A1126" s="21" t="s">
        <v>1466</v>
      </c>
      <c r="B1126" s="22" t="s">
        <v>3568</v>
      </c>
    </row>
    <row r="1127" spans="1:2" ht="15" customHeight="1" x14ac:dyDescent="0.25">
      <c r="A1127" s="21" t="s">
        <v>1467</v>
      </c>
      <c r="B1127" s="22" t="s">
        <v>3569</v>
      </c>
    </row>
    <row r="1128" spans="1:2" ht="15" customHeight="1" x14ac:dyDescent="0.25">
      <c r="A1128" s="21" t="s">
        <v>1468</v>
      </c>
      <c r="B1128" s="22" t="s">
        <v>3570</v>
      </c>
    </row>
    <row r="1129" spans="1:2" ht="15" customHeight="1" x14ac:dyDescent="0.25">
      <c r="A1129" s="21" t="s">
        <v>1469</v>
      </c>
      <c r="B1129" s="22" t="s">
        <v>3571</v>
      </c>
    </row>
    <row r="1130" spans="1:2" ht="15" customHeight="1" x14ac:dyDescent="0.25">
      <c r="A1130" s="21" t="s">
        <v>1470</v>
      </c>
      <c r="B1130" s="22" t="s">
        <v>3572</v>
      </c>
    </row>
    <row r="1131" spans="1:2" ht="15" customHeight="1" x14ac:dyDescent="0.25">
      <c r="A1131" s="21" t="s">
        <v>1471</v>
      </c>
      <c r="B1131" s="22" t="s">
        <v>3573</v>
      </c>
    </row>
    <row r="1132" spans="1:2" ht="15" customHeight="1" x14ac:dyDescent="0.25">
      <c r="A1132" s="21" t="s">
        <v>1472</v>
      </c>
      <c r="B1132" s="22" t="s">
        <v>3574</v>
      </c>
    </row>
    <row r="1133" spans="1:2" ht="15" customHeight="1" x14ac:dyDescent="0.25">
      <c r="A1133" s="21" t="s">
        <v>1473</v>
      </c>
      <c r="B1133" s="22" t="s">
        <v>3575</v>
      </c>
    </row>
    <row r="1134" spans="1:2" ht="15" customHeight="1" x14ac:dyDescent="0.25">
      <c r="A1134" s="21" t="s">
        <v>1474</v>
      </c>
      <c r="B1134" s="22" t="s">
        <v>342</v>
      </c>
    </row>
    <row r="1135" spans="1:2" ht="15" customHeight="1" x14ac:dyDescent="0.25">
      <c r="A1135" s="21" t="s">
        <v>1475</v>
      </c>
      <c r="B1135" s="22" t="s">
        <v>3576</v>
      </c>
    </row>
    <row r="1136" spans="1:2" ht="15" customHeight="1" x14ac:dyDescent="0.25">
      <c r="A1136" s="21" t="s">
        <v>1476</v>
      </c>
      <c r="B1136" s="22" t="s">
        <v>3577</v>
      </c>
    </row>
    <row r="1137" spans="1:2" ht="15" customHeight="1" x14ac:dyDescent="0.25">
      <c r="A1137" s="21" t="s">
        <v>1477</v>
      </c>
      <c r="B1137" s="22" t="s">
        <v>3578</v>
      </c>
    </row>
    <row r="1138" spans="1:2" ht="15" customHeight="1" x14ac:dyDescent="0.25">
      <c r="A1138" s="21" t="s">
        <v>1478</v>
      </c>
      <c r="B1138" s="22" t="s">
        <v>3579</v>
      </c>
    </row>
    <row r="1139" spans="1:2" ht="15" customHeight="1" x14ac:dyDescent="0.25">
      <c r="A1139" s="21" t="s">
        <v>1479</v>
      </c>
      <c r="B1139" s="22" t="s">
        <v>3580</v>
      </c>
    </row>
    <row r="1140" spans="1:2" ht="15" customHeight="1" x14ac:dyDescent="0.25">
      <c r="A1140" s="21" t="s">
        <v>1480</v>
      </c>
      <c r="B1140" s="22" t="s">
        <v>3581</v>
      </c>
    </row>
    <row r="1141" spans="1:2" ht="15" customHeight="1" x14ac:dyDescent="0.25">
      <c r="A1141" s="21" t="s">
        <v>1481</v>
      </c>
      <c r="B1141" s="22" t="s">
        <v>342</v>
      </c>
    </row>
    <row r="1142" spans="1:2" ht="15" customHeight="1" x14ac:dyDescent="0.25">
      <c r="A1142" s="21" t="s">
        <v>1482</v>
      </c>
      <c r="B1142" s="22" t="s">
        <v>3582</v>
      </c>
    </row>
    <row r="1143" spans="1:2" ht="15" customHeight="1" x14ac:dyDescent="0.25">
      <c r="A1143" s="21" t="s">
        <v>1483</v>
      </c>
      <c r="B1143" s="22" t="s">
        <v>342</v>
      </c>
    </row>
    <row r="1144" spans="1:2" ht="15" customHeight="1" x14ac:dyDescent="0.25">
      <c r="A1144" s="21" t="s">
        <v>1484</v>
      </c>
      <c r="B1144" s="22" t="s">
        <v>342</v>
      </c>
    </row>
    <row r="1145" spans="1:2" ht="15" customHeight="1" x14ac:dyDescent="0.25">
      <c r="A1145" s="21" t="s">
        <v>1485</v>
      </c>
      <c r="B1145" s="22" t="s">
        <v>3583</v>
      </c>
    </row>
    <row r="1146" spans="1:2" ht="15" customHeight="1" x14ac:dyDescent="0.25">
      <c r="A1146" s="21" t="s">
        <v>1486</v>
      </c>
      <c r="B1146" s="22" t="s">
        <v>3584</v>
      </c>
    </row>
    <row r="1147" spans="1:2" ht="15" customHeight="1" x14ac:dyDescent="0.25">
      <c r="A1147" s="21" t="s">
        <v>1487</v>
      </c>
      <c r="B1147" s="22" t="s">
        <v>3585</v>
      </c>
    </row>
    <row r="1148" spans="1:2" ht="15" customHeight="1" x14ac:dyDescent="0.25">
      <c r="A1148" s="21" t="s">
        <v>1488</v>
      </c>
      <c r="B1148" s="22" t="s">
        <v>342</v>
      </c>
    </row>
    <row r="1149" spans="1:2" ht="15" customHeight="1" x14ac:dyDescent="0.25">
      <c r="A1149" s="21" t="s">
        <v>1489</v>
      </c>
      <c r="B1149" s="22" t="s">
        <v>3586</v>
      </c>
    </row>
    <row r="1150" spans="1:2" ht="15" customHeight="1" x14ac:dyDescent="0.25">
      <c r="A1150" s="21" t="s">
        <v>1490</v>
      </c>
      <c r="B1150" s="22" t="s">
        <v>342</v>
      </c>
    </row>
    <row r="1151" spans="1:2" ht="15" customHeight="1" x14ac:dyDescent="0.25">
      <c r="A1151" s="21" t="s">
        <v>1491</v>
      </c>
      <c r="B1151" s="22" t="s">
        <v>3587</v>
      </c>
    </row>
    <row r="1152" spans="1:2" ht="15" customHeight="1" x14ac:dyDescent="0.25">
      <c r="A1152" s="21" t="s">
        <v>1492</v>
      </c>
      <c r="B1152" s="22" t="s">
        <v>3588</v>
      </c>
    </row>
    <row r="1153" spans="1:2" ht="15" customHeight="1" x14ac:dyDescent="0.25">
      <c r="A1153" s="21" t="s">
        <v>1493</v>
      </c>
      <c r="B1153" s="22" t="s">
        <v>342</v>
      </c>
    </row>
    <row r="1154" spans="1:2" ht="15" customHeight="1" x14ac:dyDescent="0.25">
      <c r="A1154" s="21" t="s">
        <v>1494</v>
      </c>
      <c r="B1154" s="22" t="s">
        <v>3589</v>
      </c>
    </row>
    <row r="1155" spans="1:2" ht="15" customHeight="1" x14ac:dyDescent="0.25">
      <c r="A1155" s="21" t="s">
        <v>1495</v>
      </c>
      <c r="B1155" s="22" t="s">
        <v>342</v>
      </c>
    </row>
    <row r="1156" spans="1:2" ht="15" customHeight="1" x14ac:dyDescent="0.25">
      <c r="A1156" s="21" t="s">
        <v>1496</v>
      </c>
      <c r="B1156" s="22" t="s">
        <v>3590</v>
      </c>
    </row>
    <row r="1157" spans="1:2" ht="15" customHeight="1" x14ac:dyDescent="0.25">
      <c r="A1157" s="21" t="s">
        <v>1497</v>
      </c>
      <c r="B1157" s="22" t="s">
        <v>3591</v>
      </c>
    </row>
    <row r="1158" spans="1:2" ht="15" customHeight="1" x14ac:dyDescent="0.25">
      <c r="A1158" s="21" t="s">
        <v>1498</v>
      </c>
      <c r="B1158" s="22" t="s">
        <v>3592</v>
      </c>
    </row>
    <row r="1159" spans="1:2" ht="15" customHeight="1" x14ac:dyDescent="0.25">
      <c r="A1159" s="21" t="s">
        <v>1499</v>
      </c>
      <c r="B1159" s="22" t="s">
        <v>3593</v>
      </c>
    </row>
    <row r="1160" spans="1:2" ht="15" customHeight="1" x14ac:dyDescent="0.25">
      <c r="A1160" s="21" t="s">
        <v>1500</v>
      </c>
      <c r="B1160" s="22" t="s">
        <v>342</v>
      </c>
    </row>
    <row r="1161" spans="1:2" ht="15" customHeight="1" x14ac:dyDescent="0.25">
      <c r="A1161" s="21" t="s">
        <v>1501</v>
      </c>
      <c r="B1161" s="22" t="s">
        <v>3594</v>
      </c>
    </row>
    <row r="1162" spans="1:2" ht="15" customHeight="1" x14ac:dyDescent="0.25">
      <c r="A1162" s="21" t="s">
        <v>1502</v>
      </c>
      <c r="B1162" s="22" t="s">
        <v>3595</v>
      </c>
    </row>
    <row r="1163" spans="1:2" ht="15" customHeight="1" x14ac:dyDescent="0.25">
      <c r="A1163" s="21" t="s">
        <v>1503</v>
      </c>
      <c r="B1163" s="22" t="s">
        <v>3596</v>
      </c>
    </row>
    <row r="1164" spans="1:2" ht="15" customHeight="1" x14ac:dyDescent="0.25">
      <c r="A1164" s="21" t="s">
        <v>1504</v>
      </c>
      <c r="B1164" s="22" t="s">
        <v>342</v>
      </c>
    </row>
    <row r="1165" spans="1:2" ht="15" customHeight="1" x14ac:dyDescent="0.25">
      <c r="A1165" s="21" t="s">
        <v>1505</v>
      </c>
      <c r="B1165" s="22" t="s">
        <v>3597</v>
      </c>
    </row>
    <row r="1166" spans="1:2" ht="15" customHeight="1" x14ac:dyDescent="0.25">
      <c r="A1166" s="21" t="s">
        <v>1506</v>
      </c>
      <c r="B1166" s="22" t="s">
        <v>3598</v>
      </c>
    </row>
    <row r="1167" spans="1:2" ht="15" customHeight="1" x14ac:dyDescent="0.25">
      <c r="A1167" s="21" t="s">
        <v>1507</v>
      </c>
      <c r="B1167" s="22" t="s">
        <v>3599</v>
      </c>
    </row>
    <row r="1168" spans="1:2" ht="15" customHeight="1" x14ac:dyDescent="0.25">
      <c r="A1168" s="21" t="s">
        <v>1508</v>
      </c>
      <c r="B1168" s="22" t="s">
        <v>342</v>
      </c>
    </row>
    <row r="1169" spans="1:2" ht="15" customHeight="1" x14ac:dyDescent="0.25">
      <c r="A1169" s="21" t="s">
        <v>1509</v>
      </c>
      <c r="B1169" s="22" t="s">
        <v>3600</v>
      </c>
    </row>
    <row r="1170" spans="1:2" ht="15" customHeight="1" x14ac:dyDescent="0.25">
      <c r="A1170" s="21" t="s">
        <v>1510</v>
      </c>
      <c r="B1170" s="22" t="s">
        <v>3601</v>
      </c>
    </row>
    <row r="1171" spans="1:2" ht="15" customHeight="1" x14ac:dyDescent="0.25">
      <c r="A1171" s="21" t="s">
        <v>1511</v>
      </c>
      <c r="B1171" s="22" t="s">
        <v>3602</v>
      </c>
    </row>
    <row r="1172" spans="1:2" ht="15" customHeight="1" x14ac:dyDescent="0.25">
      <c r="A1172" s="21" t="s">
        <v>1512</v>
      </c>
      <c r="B1172" s="22" t="s">
        <v>3603</v>
      </c>
    </row>
    <row r="1173" spans="1:2" ht="15" customHeight="1" x14ac:dyDescent="0.25">
      <c r="A1173" s="21" t="s">
        <v>1513</v>
      </c>
      <c r="B1173" s="22" t="s">
        <v>342</v>
      </c>
    </row>
    <row r="1174" spans="1:2" ht="15" customHeight="1" x14ac:dyDescent="0.25">
      <c r="A1174" s="21" t="s">
        <v>1514</v>
      </c>
      <c r="B1174" s="22" t="s">
        <v>3604</v>
      </c>
    </row>
    <row r="1175" spans="1:2" ht="15" customHeight="1" x14ac:dyDescent="0.25">
      <c r="A1175" s="21" t="s">
        <v>1515</v>
      </c>
      <c r="B1175" s="22" t="s">
        <v>3605</v>
      </c>
    </row>
    <row r="1176" spans="1:2" ht="15" customHeight="1" x14ac:dyDescent="0.25">
      <c r="A1176" s="21" t="s">
        <v>1516</v>
      </c>
      <c r="B1176" s="22" t="s">
        <v>3606</v>
      </c>
    </row>
    <row r="1177" spans="1:2" ht="15" customHeight="1" x14ac:dyDescent="0.25">
      <c r="A1177" s="21" t="s">
        <v>1517</v>
      </c>
      <c r="B1177" s="22" t="s">
        <v>3607</v>
      </c>
    </row>
    <row r="1178" spans="1:2" ht="15" customHeight="1" x14ac:dyDescent="0.25">
      <c r="A1178" s="21" t="s">
        <v>1518</v>
      </c>
      <c r="B1178" s="22" t="s">
        <v>3608</v>
      </c>
    </row>
    <row r="1179" spans="1:2" ht="15" customHeight="1" x14ac:dyDescent="0.25">
      <c r="A1179" s="21" t="s">
        <v>1519</v>
      </c>
      <c r="B1179" s="22" t="s">
        <v>3609</v>
      </c>
    </row>
    <row r="1180" spans="1:2" ht="15" customHeight="1" x14ac:dyDescent="0.25">
      <c r="A1180" s="21" t="s">
        <v>1520</v>
      </c>
      <c r="B1180" s="22" t="s">
        <v>3610</v>
      </c>
    </row>
    <row r="1181" spans="1:2" ht="15" customHeight="1" x14ac:dyDescent="0.25">
      <c r="A1181" s="21" t="s">
        <v>1521</v>
      </c>
      <c r="B1181" s="22" t="s">
        <v>3611</v>
      </c>
    </row>
    <row r="1182" spans="1:2" ht="15" customHeight="1" x14ac:dyDescent="0.25">
      <c r="A1182" s="21" t="s">
        <v>1522</v>
      </c>
      <c r="B1182" s="22" t="s">
        <v>3612</v>
      </c>
    </row>
    <row r="1183" spans="1:2" ht="15" customHeight="1" x14ac:dyDescent="0.25">
      <c r="A1183" s="21" t="s">
        <v>1523</v>
      </c>
      <c r="B1183" s="22" t="s">
        <v>3613</v>
      </c>
    </row>
    <row r="1184" spans="1:2" ht="15" customHeight="1" x14ac:dyDescent="0.25">
      <c r="A1184" s="21" t="s">
        <v>1524</v>
      </c>
      <c r="B1184" s="22" t="s">
        <v>3614</v>
      </c>
    </row>
    <row r="1185" spans="1:2" ht="15" customHeight="1" x14ac:dyDescent="0.25">
      <c r="A1185" s="21" t="s">
        <v>1525</v>
      </c>
      <c r="B1185" s="22" t="s">
        <v>3615</v>
      </c>
    </row>
    <row r="1186" spans="1:2" ht="15" customHeight="1" x14ac:dyDescent="0.25">
      <c r="A1186" s="21" t="s">
        <v>1526</v>
      </c>
      <c r="B1186" s="22" t="s">
        <v>3616</v>
      </c>
    </row>
    <row r="1187" spans="1:2" ht="15" customHeight="1" x14ac:dyDescent="0.25">
      <c r="A1187" s="21" t="s">
        <v>1527</v>
      </c>
      <c r="B1187" s="22" t="s">
        <v>3617</v>
      </c>
    </row>
    <row r="1188" spans="1:2" ht="15" customHeight="1" x14ac:dyDescent="0.25">
      <c r="A1188" s="21" t="s">
        <v>1528</v>
      </c>
      <c r="B1188" s="22" t="s">
        <v>3618</v>
      </c>
    </row>
    <row r="1189" spans="1:2" ht="15" customHeight="1" x14ac:dyDescent="0.25">
      <c r="A1189" s="21" t="s">
        <v>1529</v>
      </c>
      <c r="B1189" s="22" t="s">
        <v>342</v>
      </c>
    </row>
    <row r="1190" spans="1:2" ht="15" customHeight="1" x14ac:dyDescent="0.25">
      <c r="A1190" s="21" t="s">
        <v>1530</v>
      </c>
      <c r="B1190" s="22" t="s">
        <v>3619</v>
      </c>
    </row>
    <row r="1191" spans="1:2" ht="15" customHeight="1" x14ac:dyDescent="0.25">
      <c r="A1191" s="21" t="s">
        <v>1531</v>
      </c>
      <c r="B1191" s="22" t="s">
        <v>3620</v>
      </c>
    </row>
    <row r="1192" spans="1:2" ht="15" customHeight="1" x14ac:dyDescent="0.25">
      <c r="A1192" s="21" t="s">
        <v>1532</v>
      </c>
      <c r="B1192" s="22" t="s">
        <v>3621</v>
      </c>
    </row>
    <row r="1193" spans="1:2" ht="15" customHeight="1" x14ac:dyDescent="0.25">
      <c r="A1193" s="21" t="s">
        <v>1533</v>
      </c>
      <c r="B1193" s="22" t="s">
        <v>3622</v>
      </c>
    </row>
    <row r="1194" spans="1:2" ht="15" customHeight="1" x14ac:dyDescent="0.25">
      <c r="A1194" s="21" t="s">
        <v>1534</v>
      </c>
      <c r="B1194" s="22" t="s">
        <v>3623</v>
      </c>
    </row>
    <row r="1195" spans="1:2" ht="15" customHeight="1" x14ac:dyDescent="0.25">
      <c r="A1195" s="21" t="s">
        <v>1535</v>
      </c>
      <c r="B1195" s="22" t="s">
        <v>2485</v>
      </c>
    </row>
    <row r="1196" spans="1:2" ht="15" customHeight="1" x14ac:dyDescent="0.25">
      <c r="A1196" s="21" t="s">
        <v>1536</v>
      </c>
      <c r="B1196" s="22" t="s">
        <v>3624</v>
      </c>
    </row>
    <row r="1197" spans="1:2" ht="15" customHeight="1" x14ac:dyDescent="0.25">
      <c r="A1197" s="21" t="s">
        <v>1537</v>
      </c>
      <c r="B1197" s="22" t="s">
        <v>3625</v>
      </c>
    </row>
    <row r="1198" spans="1:2" ht="15" customHeight="1" x14ac:dyDescent="0.25">
      <c r="A1198" s="21" t="s">
        <v>1538</v>
      </c>
      <c r="B1198" s="22" t="s">
        <v>3237</v>
      </c>
    </row>
    <row r="1199" spans="1:2" ht="15" customHeight="1" x14ac:dyDescent="0.25">
      <c r="A1199" s="21" t="s">
        <v>1539</v>
      </c>
      <c r="B1199" s="22" t="s">
        <v>3626</v>
      </c>
    </row>
    <row r="1200" spans="1:2" ht="15" customHeight="1" x14ac:dyDescent="0.25">
      <c r="A1200" s="21" t="s">
        <v>1540</v>
      </c>
      <c r="B1200" s="22" t="s">
        <v>3627</v>
      </c>
    </row>
    <row r="1201" spans="1:2" ht="15" customHeight="1" x14ac:dyDescent="0.25">
      <c r="A1201" s="21" t="s">
        <v>1541</v>
      </c>
      <c r="B1201" s="22" t="s">
        <v>3628</v>
      </c>
    </row>
    <row r="1202" spans="1:2" ht="15" customHeight="1" x14ac:dyDescent="0.25">
      <c r="A1202" s="21" t="s">
        <v>3629</v>
      </c>
      <c r="B1202" s="22" t="s">
        <v>3630</v>
      </c>
    </row>
    <row r="1203" spans="1:2" ht="15" customHeight="1" x14ac:dyDescent="0.25">
      <c r="A1203" s="21" t="s">
        <v>1542</v>
      </c>
      <c r="B1203" s="22" t="s">
        <v>3631</v>
      </c>
    </row>
    <row r="1204" spans="1:2" ht="15" customHeight="1" x14ac:dyDescent="0.25">
      <c r="A1204" s="21" t="s">
        <v>1543</v>
      </c>
      <c r="B1204" s="22" t="s">
        <v>3632</v>
      </c>
    </row>
    <row r="1205" spans="1:2" ht="15" customHeight="1" x14ac:dyDescent="0.25">
      <c r="A1205" s="21" t="s">
        <v>1544</v>
      </c>
      <c r="B1205" s="22" t="s">
        <v>3633</v>
      </c>
    </row>
    <row r="1206" spans="1:2" ht="15" customHeight="1" x14ac:dyDescent="0.25">
      <c r="A1206" s="21" t="s">
        <v>1545</v>
      </c>
      <c r="B1206" s="22" t="s">
        <v>2485</v>
      </c>
    </row>
    <row r="1207" spans="1:2" ht="15" customHeight="1" x14ac:dyDescent="0.25">
      <c r="A1207" s="21" t="s">
        <v>1546</v>
      </c>
      <c r="B1207" s="22" t="s">
        <v>3634</v>
      </c>
    </row>
    <row r="1208" spans="1:2" ht="15" customHeight="1" x14ac:dyDescent="0.25">
      <c r="A1208" s="21" t="s">
        <v>1547</v>
      </c>
      <c r="B1208" s="22" t="s">
        <v>3635</v>
      </c>
    </row>
    <row r="1209" spans="1:2" ht="15" customHeight="1" x14ac:dyDescent="0.25">
      <c r="A1209" s="21" t="s">
        <v>1548</v>
      </c>
      <c r="B1209" s="22" t="s">
        <v>3636</v>
      </c>
    </row>
    <row r="1210" spans="1:2" ht="15" customHeight="1" x14ac:dyDescent="0.25">
      <c r="A1210" s="21" t="s">
        <v>1549</v>
      </c>
      <c r="B1210" s="22" t="s">
        <v>342</v>
      </c>
    </row>
    <row r="1211" spans="1:2" ht="15" customHeight="1" x14ac:dyDescent="0.25">
      <c r="A1211" s="21" t="s">
        <v>1550</v>
      </c>
      <c r="B1211" s="22" t="s">
        <v>3637</v>
      </c>
    </row>
    <row r="1212" spans="1:2" ht="15" customHeight="1" x14ac:dyDescent="0.25">
      <c r="A1212" s="21" t="s">
        <v>1551</v>
      </c>
      <c r="B1212" s="22" t="s">
        <v>3638</v>
      </c>
    </row>
    <row r="1213" spans="1:2" ht="15" customHeight="1" x14ac:dyDescent="0.25">
      <c r="A1213" s="21" t="s">
        <v>1552</v>
      </c>
      <c r="B1213" s="22" t="s">
        <v>3639</v>
      </c>
    </row>
    <row r="1214" spans="1:2" ht="15" customHeight="1" x14ac:dyDescent="0.25">
      <c r="A1214" s="21" t="s">
        <v>1553</v>
      </c>
      <c r="B1214" s="22" t="s">
        <v>3640</v>
      </c>
    </row>
    <row r="1215" spans="1:2" ht="15" customHeight="1" x14ac:dyDescent="0.25">
      <c r="A1215" s="21" t="s">
        <v>1554</v>
      </c>
      <c r="B1215" s="22" t="s">
        <v>342</v>
      </c>
    </row>
    <row r="1216" spans="1:2" ht="15" customHeight="1" x14ac:dyDescent="0.25">
      <c r="A1216" s="21" t="s">
        <v>1555</v>
      </c>
      <c r="B1216" s="22" t="s">
        <v>3641</v>
      </c>
    </row>
    <row r="1217" spans="1:2" ht="15" customHeight="1" x14ac:dyDescent="0.25">
      <c r="A1217" s="21" t="s">
        <v>1556</v>
      </c>
      <c r="B1217" s="22" t="s">
        <v>342</v>
      </c>
    </row>
    <row r="1218" spans="1:2" ht="15" customHeight="1" x14ac:dyDescent="0.25">
      <c r="A1218" s="21" t="s">
        <v>3642</v>
      </c>
      <c r="B1218" s="22" t="s">
        <v>3643</v>
      </c>
    </row>
    <row r="1219" spans="1:2" ht="15" customHeight="1" x14ac:dyDescent="0.25">
      <c r="A1219" s="21" t="s">
        <v>3644</v>
      </c>
      <c r="B1219" s="22" t="s">
        <v>342</v>
      </c>
    </row>
    <row r="1220" spans="1:2" ht="15" customHeight="1" x14ac:dyDescent="0.25">
      <c r="A1220" s="21" t="s">
        <v>3645</v>
      </c>
      <c r="B1220" s="22" t="s">
        <v>3646</v>
      </c>
    </row>
    <row r="1221" spans="1:2" ht="15" customHeight="1" x14ac:dyDescent="0.25">
      <c r="A1221" s="21" t="s">
        <v>3647</v>
      </c>
      <c r="B1221" s="22" t="s">
        <v>3648</v>
      </c>
    </row>
    <row r="1222" spans="1:2" ht="15" customHeight="1" x14ac:dyDescent="0.25">
      <c r="A1222" s="21" t="s">
        <v>3649</v>
      </c>
      <c r="B1222" s="22" t="s">
        <v>342</v>
      </c>
    </row>
    <row r="1223" spans="1:2" ht="15" customHeight="1" x14ac:dyDescent="0.25">
      <c r="A1223" s="21" t="s">
        <v>3650</v>
      </c>
      <c r="B1223" s="22" t="s">
        <v>3651</v>
      </c>
    </row>
    <row r="1224" spans="1:2" ht="15" customHeight="1" x14ac:dyDescent="0.25">
      <c r="A1224" s="21" t="s">
        <v>3652</v>
      </c>
      <c r="B1224" s="22" t="s">
        <v>3653</v>
      </c>
    </row>
    <row r="1225" spans="1:2" ht="15" customHeight="1" x14ac:dyDescent="0.25">
      <c r="A1225" s="21" t="s">
        <v>3654</v>
      </c>
      <c r="B1225" s="22" t="s">
        <v>342</v>
      </c>
    </row>
    <row r="1226" spans="1:2" ht="15" customHeight="1" x14ac:dyDescent="0.25">
      <c r="A1226" s="21" t="s">
        <v>1557</v>
      </c>
      <c r="B1226" s="22" t="s">
        <v>342</v>
      </c>
    </row>
    <row r="1227" spans="1:2" ht="15" customHeight="1" x14ac:dyDescent="0.25">
      <c r="A1227" s="21" t="s">
        <v>1558</v>
      </c>
      <c r="B1227" s="22" t="s">
        <v>3655</v>
      </c>
    </row>
    <row r="1228" spans="1:2" ht="15" customHeight="1" x14ac:dyDescent="0.25">
      <c r="A1228" s="21" t="s">
        <v>1559</v>
      </c>
      <c r="B1228" s="22" t="s">
        <v>3656</v>
      </c>
    </row>
    <row r="1229" spans="1:2" ht="15" customHeight="1" x14ac:dyDescent="0.25">
      <c r="A1229" s="21" t="s">
        <v>1560</v>
      </c>
      <c r="B1229" s="22" t="s">
        <v>342</v>
      </c>
    </row>
    <row r="1230" spans="1:2" ht="15" customHeight="1" x14ac:dyDescent="0.25">
      <c r="A1230" s="21" t="s">
        <v>3657</v>
      </c>
      <c r="B1230" s="22" t="s">
        <v>3658</v>
      </c>
    </row>
    <row r="1231" spans="1:2" ht="15" customHeight="1" x14ac:dyDescent="0.25">
      <c r="A1231" s="21" t="s">
        <v>3659</v>
      </c>
      <c r="B1231" s="22" t="s">
        <v>342</v>
      </c>
    </row>
    <row r="1232" spans="1:2" ht="15" customHeight="1" x14ac:dyDescent="0.25">
      <c r="A1232" s="21" t="s">
        <v>1561</v>
      </c>
      <c r="B1232" s="22" t="s">
        <v>3660</v>
      </c>
    </row>
    <row r="1233" spans="1:2" ht="15" customHeight="1" x14ac:dyDescent="0.25">
      <c r="A1233" s="21" t="s">
        <v>1562</v>
      </c>
      <c r="B1233" s="22" t="s">
        <v>3661</v>
      </c>
    </row>
    <row r="1234" spans="1:2" ht="15" customHeight="1" x14ac:dyDescent="0.25">
      <c r="A1234" s="21" t="s">
        <v>3662</v>
      </c>
      <c r="B1234" s="22" t="s">
        <v>342</v>
      </c>
    </row>
    <row r="1235" spans="1:2" ht="15" customHeight="1" x14ac:dyDescent="0.25">
      <c r="A1235" s="21" t="s">
        <v>3663</v>
      </c>
      <c r="B1235" s="22" t="s">
        <v>3664</v>
      </c>
    </row>
    <row r="1236" spans="1:2" ht="15" customHeight="1" x14ac:dyDescent="0.25">
      <c r="A1236" s="21" t="s">
        <v>1563</v>
      </c>
      <c r="B1236" s="22" t="s">
        <v>342</v>
      </c>
    </row>
    <row r="1237" spans="1:2" ht="15" customHeight="1" x14ac:dyDescent="0.25">
      <c r="A1237" s="21" t="s">
        <v>3665</v>
      </c>
      <c r="B1237" s="22" t="s">
        <v>3666</v>
      </c>
    </row>
    <row r="1238" spans="1:2" ht="15" customHeight="1" x14ac:dyDescent="0.25">
      <c r="A1238" s="21" t="s">
        <v>3667</v>
      </c>
      <c r="B1238" s="22" t="s">
        <v>342</v>
      </c>
    </row>
    <row r="1239" spans="1:2" ht="15" customHeight="1" x14ac:dyDescent="0.25">
      <c r="A1239" s="21" t="s">
        <v>1565</v>
      </c>
      <c r="B1239" s="22" t="s">
        <v>3668</v>
      </c>
    </row>
    <row r="1240" spans="1:2" ht="15" customHeight="1" x14ac:dyDescent="0.25">
      <c r="A1240" s="21" t="s">
        <v>1566</v>
      </c>
      <c r="B1240" s="22" t="s">
        <v>3669</v>
      </c>
    </row>
    <row r="1241" spans="1:2" ht="15" customHeight="1" x14ac:dyDescent="0.25">
      <c r="A1241" s="21" t="s">
        <v>1567</v>
      </c>
      <c r="B1241" s="22" t="s">
        <v>3670</v>
      </c>
    </row>
    <row r="1242" spans="1:2" ht="15" customHeight="1" x14ac:dyDescent="0.25">
      <c r="A1242" s="21" t="s">
        <v>1568</v>
      </c>
      <c r="B1242" s="22" t="s">
        <v>342</v>
      </c>
    </row>
    <row r="1243" spans="1:2" ht="15" customHeight="1" x14ac:dyDescent="0.25">
      <c r="A1243" s="21" t="s">
        <v>1569</v>
      </c>
      <c r="B1243" s="22" t="s">
        <v>3671</v>
      </c>
    </row>
    <row r="1244" spans="1:2" ht="15" customHeight="1" x14ac:dyDescent="0.25">
      <c r="A1244" s="21" t="s">
        <v>1570</v>
      </c>
      <c r="B1244" s="22" t="s">
        <v>3672</v>
      </c>
    </row>
    <row r="1245" spans="1:2" ht="15" customHeight="1" x14ac:dyDescent="0.25">
      <c r="A1245" s="21" t="s">
        <v>1571</v>
      </c>
      <c r="B1245" s="22" t="s">
        <v>3673</v>
      </c>
    </row>
    <row r="1246" spans="1:2" ht="15" customHeight="1" x14ac:dyDescent="0.25">
      <c r="A1246" s="21" t="s">
        <v>1572</v>
      </c>
      <c r="B1246" s="22" t="s">
        <v>342</v>
      </c>
    </row>
    <row r="1247" spans="1:2" ht="15" customHeight="1" x14ac:dyDescent="0.25">
      <c r="A1247" s="21" t="s">
        <v>1573</v>
      </c>
      <c r="B1247" s="22" t="s">
        <v>342</v>
      </c>
    </row>
    <row r="1248" spans="1:2" ht="15" customHeight="1" x14ac:dyDescent="0.25">
      <c r="A1248" s="21" t="s">
        <v>1574</v>
      </c>
      <c r="B1248" s="22" t="s">
        <v>3674</v>
      </c>
    </row>
    <row r="1249" spans="1:2" ht="15" customHeight="1" x14ac:dyDescent="0.25">
      <c r="A1249" s="21" t="s">
        <v>1575</v>
      </c>
      <c r="B1249" s="22" t="s">
        <v>342</v>
      </c>
    </row>
    <row r="1250" spans="1:2" ht="15" customHeight="1" x14ac:dyDescent="0.25">
      <c r="A1250" s="21" t="s">
        <v>1576</v>
      </c>
      <c r="B1250" s="22" t="s">
        <v>3675</v>
      </c>
    </row>
    <row r="1251" spans="1:2" ht="15" customHeight="1" x14ac:dyDescent="0.25">
      <c r="A1251" s="21" t="s">
        <v>1577</v>
      </c>
      <c r="B1251" s="22" t="s">
        <v>3676</v>
      </c>
    </row>
    <row r="1252" spans="1:2" ht="15" customHeight="1" x14ac:dyDescent="0.25">
      <c r="A1252" s="21" t="s">
        <v>1578</v>
      </c>
      <c r="B1252" s="22" t="s">
        <v>3677</v>
      </c>
    </row>
    <row r="1253" spans="1:2" ht="15" customHeight="1" x14ac:dyDescent="0.25">
      <c r="A1253" s="21" t="s">
        <v>1579</v>
      </c>
      <c r="B1253" s="22" t="s">
        <v>3237</v>
      </c>
    </row>
    <row r="1254" spans="1:2" ht="15" customHeight="1" x14ac:dyDescent="0.25">
      <c r="A1254" s="21" t="s">
        <v>1580</v>
      </c>
      <c r="B1254" s="22" t="s">
        <v>342</v>
      </c>
    </row>
    <row r="1255" spans="1:2" ht="15" customHeight="1" x14ac:dyDescent="0.25">
      <c r="A1255" s="21" t="s">
        <v>1581</v>
      </c>
      <c r="B1255" s="22" t="s">
        <v>3678</v>
      </c>
    </row>
    <row r="1256" spans="1:2" ht="15" customHeight="1" x14ac:dyDescent="0.25">
      <c r="A1256" s="21" t="s">
        <v>1582</v>
      </c>
      <c r="B1256" s="22" t="s">
        <v>342</v>
      </c>
    </row>
    <row r="1257" spans="1:2" ht="15" customHeight="1" x14ac:dyDescent="0.25">
      <c r="A1257" s="21" t="s">
        <v>1583</v>
      </c>
      <c r="B1257" s="22" t="s">
        <v>3679</v>
      </c>
    </row>
    <row r="1258" spans="1:2" ht="15" customHeight="1" x14ac:dyDescent="0.25">
      <c r="A1258" s="21" t="s">
        <v>1584</v>
      </c>
      <c r="B1258" s="22" t="s">
        <v>342</v>
      </c>
    </row>
    <row r="1259" spans="1:2" ht="15" customHeight="1" x14ac:dyDescent="0.25">
      <c r="A1259" s="21" t="s">
        <v>1585</v>
      </c>
      <c r="B1259" s="22" t="s">
        <v>3680</v>
      </c>
    </row>
    <row r="1260" spans="1:2" ht="15" customHeight="1" x14ac:dyDescent="0.25">
      <c r="A1260" s="21" t="s">
        <v>1586</v>
      </c>
      <c r="B1260" s="22" t="s">
        <v>3681</v>
      </c>
    </row>
    <row r="1261" spans="1:2" ht="15" customHeight="1" x14ac:dyDescent="0.25">
      <c r="A1261" s="21" t="s">
        <v>1587</v>
      </c>
      <c r="B1261" s="22" t="s">
        <v>342</v>
      </c>
    </row>
    <row r="1262" spans="1:2" ht="15" customHeight="1" x14ac:dyDescent="0.25">
      <c r="A1262" s="21" t="s">
        <v>1588</v>
      </c>
      <c r="B1262" s="22" t="s">
        <v>3682</v>
      </c>
    </row>
    <row r="1263" spans="1:2" ht="15" customHeight="1" x14ac:dyDescent="0.25">
      <c r="A1263" s="21" t="s">
        <v>1589</v>
      </c>
      <c r="B1263" s="22" t="s">
        <v>3683</v>
      </c>
    </row>
    <row r="1264" spans="1:2" ht="15" customHeight="1" x14ac:dyDescent="0.25">
      <c r="A1264" s="21" t="s">
        <v>1590</v>
      </c>
      <c r="B1264" s="22" t="s">
        <v>3684</v>
      </c>
    </row>
    <row r="1265" spans="1:2" ht="15" customHeight="1" x14ac:dyDescent="0.25">
      <c r="A1265" s="21" t="s">
        <v>1591</v>
      </c>
      <c r="B1265" s="22" t="s">
        <v>342</v>
      </c>
    </row>
    <row r="1266" spans="1:2" ht="15" customHeight="1" x14ac:dyDescent="0.25">
      <c r="A1266" s="21" t="s">
        <v>1592</v>
      </c>
      <c r="B1266" s="22" t="s">
        <v>3685</v>
      </c>
    </row>
    <row r="1267" spans="1:2" ht="15" customHeight="1" x14ac:dyDescent="0.25">
      <c r="A1267" s="21" t="s">
        <v>1593</v>
      </c>
      <c r="B1267" s="22" t="s">
        <v>3686</v>
      </c>
    </row>
    <row r="1268" spans="1:2" ht="15" customHeight="1" x14ac:dyDescent="0.25">
      <c r="A1268" s="21" t="s">
        <v>1594</v>
      </c>
      <c r="B1268" s="22" t="s">
        <v>342</v>
      </c>
    </row>
    <row r="1269" spans="1:2" ht="15" customHeight="1" x14ac:dyDescent="0.25">
      <c r="A1269" s="21" t="s">
        <v>1595</v>
      </c>
      <c r="B1269" s="22" t="s">
        <v>3687</v>
      </c>
    </row>
    <row r="1270" spans="1:2" ht="15" customHeight="1" x14ac:dyDescent="0.25">
      <c r="A1270" s="21" t="s">
        <v>1596</v>
      </c>
      <c r="B1270" s="22" t="s">
        <v>3688</v>
      </c>
    </row>
    <row r="1271" spans="1:2" ht="15" customHeight="1" x14ac:dyDescent="0.25">
      <c r="A1271" s="21" t="s">
        <v>1597</v>
      </c>
      <c r="B1271" s="22" t="s">
        <v>3689</v>
      </c>
    </row>
    <row r="1272" spans="1:2" ht="15" customHeight="1" x14ac:dyDescent="0.25">
      <c r="A1272" s="21" t="s">
        <v>1598</v>
      </c>
      <c r="B1272" s="22" t="s">
        <v>3690</v>
      </c>
    </row>
    <row r="1273" spans="1:2" ht="15" customHeight="1" x14ac:dyDescent="0.25">
      <c r="A1273" s="21" t="s">
        <v>1599</v>
      </c>
      <c r="B1273" s="22" t="s">
        <v>3691</v>
      </c>
    </row>
    <row r="1274" spans="1:2" ht="15" customHeight="1" x14ac:dyDescent="0.25">
      <c r="A1274" s="21" t="s">
        <v>1600</v>
      </c>
      <c r="B1274" s="22" t="s">
        <v>3692</v>
      </c>
    </row>
    <row r="1275" spans="1:2" ht="15" customHeight="1" x14ac:dyDescent="0.25">
      <c r="A1275" s="21" t="s">
        <v>1601</v>
      </c>
      <c r="B1275" s="22" t="s">
        <v>3693</v>
      </c>
    </row>
    <row r="1276" spans="1:2" ht="15" customHeight="1" x14ac:dyDescent="0.25">
      <c r="A1276" s="21" t="s">
        <v>1602</v>
      </c>
      <c r="B1276" s="22" t="s">
        <v>342</v>
      </c>
    </row>
    <row r="1277" spans="1:2" ht="15" customHeight="1" x14ac:dyDescent="0.25">
      <c r="A1277" s="21" t="s">
        <v>1603</v>
      </c>
      <c r="B1277" s="22" t="s">
        <v>3694</v>
      </c>
    </row>
    <row r="1278" spans="1:2" ht="15" customHeight="1" x14ac:dyDescent="0.25">
      <c r="A1278" s="21" t="s">
        <v>1604</v>
      </c>
      <c r="B1278" s="22" t="s">
        <v>3695</v>
      </c>
    </row>
    <row r="1279" spans="1:2" ht="15" customHeight="1" x14ac:dyDescent="0.25">
      <c r="A1279" s="21" t="s">
        <v>1605</v>
      </c>
      <c r="B1279" s="22" t="s">
        <v>3696</v>
      </c>
    </row>
    <row r="1280" spans="1:2" ht="15" customHeight="1" x14ac:dyDescent="0.25">
      <c r="A1280" s="21" t="s">
        <v>1606</v>
      </c>
      <c r="B1280" s="22" t="s">
        <v>342</v>
      </c>
    </row>
    <row r="1281" spans="1:2" ht="15" customHeight="1" x14ac:dyDescent="0.25">
      <c r="A1281" s="21" t="s">
        <v>1607</v>
      </c>
      <c r="B1281" s="22" t="s">
        <v>3697</v>
      </c>
    </row>
    <row r="1282" spans="1:2" ht="15" customHeight="1" x14ac:dyDescent="0.25">
      <c r="A1282" s="21" t="s">
        <v>1608</v>
      </c>
      <c r="B1282" s="22" t="s">
        <v>342</v>
      </c>
    </row>
    <row r="1283" spans="1:2" ht="15" customHeight="1" x14ac:dyDescent="0.25">
      <c r="A1283" s="21" t="s">
        <v>1609</v>
      </c>
      <c r="B1283" s="22" t="s">
        <v>3698</v>
      </c>
    </row>
    <row r="1284" spans="1:2" ht="15" customHeight="1" x14ac:dyDescent="0.25">
      <c r="A1284" s="21" t="s">
        <v>1610</v>
      </c>
      <c r="B1284" s="22" t="s">
        <v>3699</v>
      </c>
    </row>
    <row r="1285" spans="1:2" ht="15" customHeight="1" x14ac:dyDescent="0.25">
      <c r="A1285" s="21" t="s">
        <v>1611</v>
      </c>
      <c r="B1285" s="22" t="s">
        <v>342</v>
      </c>
    </row>
    <row r="1286" spans="1:2" ht="15" customHeight="1" x14ac:dyDescent="0.25">
      <c r="A1286" s="21" t="s">
        <v>1612</v>
      </c>
      <c r="B1286" s="22" t="s">
        <v>3700</v>
      </c>
    </row>
    <row r="1287" spans="1:2" ht="15" customHeight="1" x14ac:dyDescent="0.25">
      <c r="A1287" s="21" t="s">
        <v>1613</v>
      </c>
      <c r="B1287" s="22" t="s">
        <v>3701</v>
      </c>
    </row>
    <row r="1288" spans="1:2" ht="15" customHeight="1" x14ac:dyDescent="0.25">
      <c r="A1288" s="21" t="s">
        <v>1614</v>
      </c>
      <c r="B1288" s="22" t="s">
        <v>3702</v>
      </c>
    </row>
    <row r="1289" spans="1:2" ht="15" customHeight="1" x14ac:dyDescent="0.25">
      <c r="A1289" s="21" t="s">
        <v>1615</v>
      </c>
      <c r="B1289" s="22" t="s">
        <v>342</v>
      </c>
    </row>
    <row r="1290" spans="1:2" ht="15" customHeight="1" x14ac:dyDescent="0.25">
      <c r="A1290" s="21" t="s">
        <v>1616</v>
      </c>
      <c r="B1290" s="22" t="s">
        <v>3703</v>
      </c>
    </row>
    <row r="1291" spans="1:2" ht="15" customHeight="1" x14ac:dyDescent="0.25">
      <c r="A1291" s="21" t="s">
        <v>1617</v>
      </c>
      <c r="B1291" s="22" t="s">
        <v>3704</v>
      </c>
    </row>
    <row r="1292" spans="1:2" ht="15" customHeight="1" x14ac:dyDescent="0.25">
      <c r="A1292" s="21" t="s">
        <v>1618</v>
      </c>
      <c r="B1292" s="22" t="s">
        <v>3705</v>
      </c>
    </row>
    <row r="1293" spans="1:2" ht="15" customHeight="1" x14ac:dyDescent="0.25">
      <c r="A1293" s="21" t="s">
        <v>1619</v>
      </c>
      <c r="B1293" s="22" t="s">
        <v>342</v>
      </c>
    </row>
    <row r="1294" spans="1:2" ht="15" customHeight="1" x14ac:dyDescent="0.25">
      <c r="A1294" s="21" t="s">
        <v>1620</v>
      </c>
      <c r="B1294" s="22" t="s">
        <v>3706</v>
      </c>
    </row>
    <row r="1295" spans="1:2" ht="15" customHeight="1" x14ac:dyDescent="0.25">
      <c r="A1295" s="21" t="s">
        <v>1621</v>
      </c>
      <c r="B1295" s="22" t="s">
        <v>3707</v>
      </c>
    </row>
    <row r="1296" spans="1:2" ht="15" customHeight="1" x14ac:dyDescent="0.25">
      <c r="A1296" s="21" t="s">
        <v>1622</v>
      </c>
      <c r="B1296" s="22" t="s">
        <v>342</v>
      </c>
    </row>
    <row r="1297" spans="1:2" ht="15" customHeight="1" x14ac:dyDescent="0.25">
      <c r="A1297" s="21" t="s">
        <v>1623</v>
      </c>
      <c r="B1297" s="22" t="s">
        <v>3709</v>
      </c>
    </row>
    <row r="1298" spans="1:2" ht="15" customHeight="1" x14ac:dyDescent="0.25">
      <c r="A1298" s="21" t="s">
        <v>1624</v>
      </c>
      <c r="B1298" s="22" t="s">
        <v>342</v>
      </c>
    </row>
    <row r="1299" spans="1:2" ht="15" customHeight="1" x14ac:dyDescent="0.25">
      <c r="A1299" s="21" t="s">
        <v>1625</v>
      </c>
      <c r="B1299" s="22" t="s">
        <v>3710</v>
      </c>
    </row>
    <row r="1300" spans="1:2" ht="15" customHeight="1" x14ac:dyDescent="0.25">
      <c r="A1300" s="21" t="s">
        <v>1626</v>
      </c>
      <c r="B1300" s="22" t="s">
        <v>3711</v>
      </c>
    </row>
    <row r="1301" spans="1:2" ht="15" customHeight="1" x14ac:dyDescent="0.25">
      <c r="A1301" s="21" t="s">
        <v>3712</v>
      </c>
      <c r="B1301" s="22" t="s">
        <v>3713</v>
      </c>
    </row>
    <row r="1302" spans="1:2" ht="15" customHeight="1" x14ac:dyDescent="0.25">
      <c r="A1302" s="21" t="s">
        <v>1627</v>
      </c>
      <c r="B1302" s="22" t="s">
        <v>342</v>
      </c>
    </row>
    <row r="1303" spans="1:2" ht="15" customHeight="1" x14ac:dyDescent="0.25">
      <c r="A1303" s="21" t="s">
        <v>1628</v>
      </c>
      <c r="B1303" s="22" t="s">
        <v>342</v>
      </c>
    </row>
    <row r="1304" spans="1:2" ht="15" customHeight="1" x14ac:dyDescent="0.25">
      <c r="A1304" s="21" t="s">
        <v>1629</v>
      </c>
      <c r="B1304" s="22" t="s">
        <v>3715</v>
      </c>
    </row>
    <row r="1305" spans="1:2" ht="15" customHeight="1" x14ac:dyDescent="0.25">
      <c r="A1305" s="21" t="s">
        <v>1630</v>
      </c>
      <c r="B1305" s="22" t="s">
        <v>3716</v>
      </c>
    </row>
    <row r="1306" spans="1:2" ht="15" customHeight="1" x14ac:dyDescent="0.25">
      <c r="A1306" s="21" t="s">
        <v>1631</v>
      </c>
      <c r="B1306" s="22" t="s">
        <v>3717</v>
      </c>
    </row>
    <row r="1307" spans="1:2" ht="15" customHeight="1" x14ac:dyDescent="0.25">
      <c r="A1307" s="21" t="s">
        <v>1632</v>
      </c>
      <c r="B1307" s="22" t="s">
        <v>3718</v>
      </c>
    </row>
    <row r="1308" spans="1:2" ht="15" customHeight="1" x14ac:dyDescent="0.25">
      <c r="A1308" s="21" t="s">
        <v>1633</v>
      </c>
      <c r="B1308" s="22" t="s">
        <v>3719</v>
      </c>
    </row>
    <row r="1309" spans="1:2" ht="15" customHeight="1" x14ac:dyDescent="0.25">
      <c r="A1309" s="21" t="s">
        <v>1634</v>
      </c>
      <c r="B1309" s="22" t="s">
        <v>3720</v>
      </c>
    </row>
    <row r="1310" spans="1:2" ht="15" customHeight="1" x14ac:dyDescent="0.25">
      <c r="A1310" s="21" t="s">
        <v>1635</v>
      </c>
      <c r="B1310" s="22" t="s">
        <v>342</v>
      </c>
    </row>
    <row r="1311" spans="1:2" ht="15" customHeight="1" x14ac:dyDescent="0.25">
      <c r="A1311" s="21" t="s">
        <v>1636</v>
      </c>
      <c r="B1311" s="22" t="s">
        <v>3721</v>
      </c>
    </row>
    <row r="1312" spans="1:2" ht="15" customHeight="1" x14ac:dyDescent="0.25">
      <c r="A1312" s="21" t="s">
        <v>1637</v>
      </c>
      <c r="B1312" s="22" t="s">
        <v>3722</v>
      </c>
    </row>
    <row r="1313" spans="1:2" ht="15" customHeight="1" x14ac:dyDescent="0.25">
      <c r="A1313" s="21" t="s">
        <v>1638</v>
      </c>
      <c r="B1313" s="22" t="s">
        <v>3723</v>
      </c>
    </row>
    <row r="1314" spans="1:2" ht="15" customHeight="1" x14ac:dyDescent="0.25">
      <c r="A1314" s="21" t="s">
        <v>3724</v>
      </c>
      <c r="B1314" s="22" t="s">
        <v>3725</v>
      </c>
    </row>
    <row r="1315" spans="1:2" ht="15" customHeight="1" x14ac:dyDescent="0.25">
      <c r="A1315" s="21" t="s">
        <v>1639</v>
      </c>
      <c r="B1315" s="22" t="s">
        <v>342</v>
      </c>
    </row>
    <row r="1316" spans="1:2" ht="15" customHeight="1" x14ac:dyDescent="0.25">
      <c r="A1316" s="21" t="s">
        <v>1640</v>
      </c>
      <c r="B1316" s="22" t="s">
        <v>3726</v>
      </c>
    </row>
    <row r="1317" spans="1:2" ht="15" customHeight="1" x14ac:dyDescent="0.25">
      <c r="A1317" s="21" t="s">
        <v>1641</v>
      </c>
      <c r="B1317" s="22" t="s">
        <v>3727</v>
      </c>
    </row>
    <row r="1318" spans="1:2" ht="15" customHeight="1" x14ac:dyDescent="0.25">
      <c r="A1318" s="21" t="s">
        <v>1642</v>
      </c>
      <c r="B1318" s="22" t="s">
        <v>3728</v>
      </c>
    </row>
    <row r="1319" spans="1:2" ht="15" customHeight="1" x14ac:dyDescent="0.25">
      <c r="A1319" s="21" t="s">
        <v>1643</v>
      </c>
      <c r="B1319" s="22" t="s">
        <v>3729</v>
      </c>
    </row>
    <row r="1320" spans="1:2" ht="15" customHeight="1" x14ac:dyDescent="0.25">
      <c r="A1320" s="21" t="s">
        <v>1644</v>
      </c>
      <c r="B1320" s="22" t="s">
        <v>3730</v>
      </c>
    </row>
    <row r="1321" spans="1:2" ht="15" customHeight="1" x14ac:dyDescent="0.25">
      <c r="A1321" s="21" t="s">
        <v>1645</v>
      </c>
      <c r="B1321" s="22" t="s">
        <v>3731</v>
      </c>
    </row>
    <row r="1322" spans="1:2" ht="15" customHeight="1" x14ac:dyDescent="0.25">
      <c r="A1322" s="21" t="s">
        <v>1646</v>
      </c>
      <c r="B1322" s="22" t="s">
        <v>342</v>
      </c>
    </row>
    <row r="1323" spans="1:2" ht="15" customHeight="1" x14ac:dyDescent="0.25">
      <c r="A1323" s="21" t="s">
        <v>1647</v>
      </c>
      <c r="B1323" s="22" t="s">
        <v>3732</v>
      </c>
    </row>
    <row r="1324" spans="1:2" ht="15" customHeight="1" x14ac:dyDescent="0.25">
      <c r="A1324" s="21" t="s">
        <v>1648</v>
      </c>
      <c r="B1324" s="22" t="s">
        <v>3733</v>
      </c>
    </row>
    <row r="1325" spans="1:2" ht="15" customHeight="1" x14ac:dyDescent="0.25">
      <c r="A1325" s="21" t="s">
        <v>1649</v>
      </c>
      <c r="B1325" s="22" t="s">
        <v>3734</v>
      </c>
    </row>
    <row r="1326" spans="1:2" ht="15" customHeight="1" x14ac:dyDescent="0.25">
      <c r="A1326" s="21" t="s">
        <v>1650</v>
      </c>
      <c r="B1326" s="22" t="s">
        <v>3735</v>
      </c>
    </row>
    <row r="1327" spans="1:2" ht="15" customHeight="1" x14ac:dyDescent="0.25">
      <c r="A1327" s="21" t="s">
        <v>1651</v>
      </c>
      <c r="B1327" s="22" t="s">
        <v>342</v>
      </c>
    </row>
    <row r="1328" spans="1:2" ht="15" customHeight="1" x14ac:dyDescent="0.25">
      <c r="A1328" s="21" t="s">
        <v>1652</v>
      </c>
      <c r="B1328" s="22" t="s">
        <v>3736</v>
      </c>
    </row>
    <row r="1329" spans="1:2" ht="15" customHeight="1" x14ac:dyDescent="0.25">
      <c r="A1329" s="21" t="s">
        <v>1653</v>
      </c>
      <c r="B1329" s="22" t="s">
        <v>3737</v>
      </c>
    </row>
    <row r="1330" spans="1:2" ht="15" customHeight="1" x14ac:dyDescent="0.25">
      <c r="A1330" s="21" t="s">
        <v>1654</v>
      </c>
      <c r="B1330" s="22" t="s">
        <v>3738</v>
      </c>
    </row>
    <row r="1331" spans="1:2" ht="15" customHeight="1" x14ac:dyDescent="0.25">
      <c r="A1331" s="21" t="s">
        <v>1655</v>
      </c>
      <c r="B1331" s="22" t="s">
        <v>3739</v>
      </c>
    </row>
    <row r="1332" spans="1:2" ht="15" customHeight="1" x14ac:dyDescent="0.25">
      <c r="A1332" s="21" t="s">
        <v>1656</v>
      </c>
      <c r="B1332" s="22" t="s">
        <v>3740</v>
      </c>
    </row>
    <row r="1333" spans="1:2" ht="15" customHeight="1" x14ac:dyDescent="0.25">
      <c r="A1333" s="21" t="s">
        <v>1657</v>
      </c>
      <c r="B1333" s="22" t="s">
        <v>3741</v>
      </c>
    </row>
    <row r="1334" spans="1:2" ht="15" customHeight="1" x14ac:dyDescent="0.25">
      <c r="A1334" s="21" t="s">
        <v>1658</v>
      </c>
      <c r="B1334" s="22" t="s">
        <v>3742</v>
      </c>
    </row>
    <row r="1335" spans="1:2" ht="15" customHeight="1" x14ac:dyDescent="0.25">
      <c r="A1335" s="21" t="s">
        <v>1659</v>
      </c>
      <c r="B1335" s="22" t="s">
        <v>3743</v>
      </c>
    </row>
    <row r="1336" spans="1:2" ht="15" customHeight="1" x14ac:dyDescent="0.25">
      <c r="A1336" s="21" t="s">
        <v>1660</v>
      </c>
      <c r="B1336" s="22" t="s">
        <v>2481</v>
      </c>
    </row>
    <row r="1337" spans="1:2" ht="15" customHeight="1" x14ac:dyDescent="0.25">
      <c r="A1337" s="21" t="s">
        <v>1661</v>
      </c>
      <c r="B1337" s="22" t="s">
        <v>3736</v>
      </c>
    </row>
    <row r="1338" spans="1:2" ht="15" customHeight="1" x14ac:dyDescent="0.25">
      <c r="A1338" s="21" t="s">
        <v>1662</v>
      </c>
      <c r="B1338" s="22" t="s">
        <v>3737</v>
      </c>
    </row>
    <row r="1339" spans="1:2" ht="15" customHeight="1" x14ac:dyDescent="0.25">
      <c r="A1339" s="21" t="s">
        <v>1663</v>
      </c>
      <c r="B1339" s="22" t="s">
        <v>3738</v>
      </c>
    </row>
    <row r="1340" spans="1:2" ht="15" customHeight="1" x14ac:dyDescent="0.25">
      <c r="A1340" s="21" t="s">
        <v>1664</v>
      </c>
      <c r="B1340" s="22" t="s">
        <v>3739</v>
      </c>
    </row>
    <row r="1341" spans="1:2" ht="15" customHeight="1" x14ac:dyDescent="0.25">
      <c r="A1341" s="21" t="s">
        <v>1665</v>
      </c>
      <c r="B1341" s="22" t="s">
        <v>3740</v>
      </c>
    </row>
    <row r="1342" spans="1:2" ht="15" customHeight="1" x14ac:dyDescent="0.25">
      <c r="A1342" s="21" t="s">
        <v>1666</v>
      </c>
      <c r="B1342" s="22" t="s">
        <v>3741</v>
      </c>
    </row>
    <row r="1343" spans="1:2" ht="15" customHeight="1" x14ac:dyDescent="0.25">
      <c r="A1343" s="21" t="s">
        <v>1667</v>
      </c>
      <c r="B1343" s="22" t="s">
        <v>3742</v>
      </c>
    </row>
    <row r="1344" spans="1:2" ht="15" customHeight="1" x14ac:dyDescent="0.25">
      <c r="A1344" s="21" t="s">
        <v>1668</v>
      </c>
      <c r="B1344" s="22" t="s">
        <v>3743</v>
      </c>
    </row>
    <row r="1345" spans="1:2" ht="15" customHeight="1" x14ac:dyDescent="0.25">
      <c r="A1345" s="21" t="s">
        <v>1669</v>
      </c>
      <c r="B1345" s="22" t="s">
        <v>2481</v>
      </c>
    </row>
    <row r="1346" spans="1:2" ht="15" customHeight="1" x14ac:dyDescent="0.25">
      <c r="A1346" s="21" t="s">
        <v>3744</v>
      </c>
      <c r="B1346" s="22" t="s">
        <v>3745</v>
      </c>
    </row>
    <row r="1347" spans="1:2" ht="15" customHeight="1" x14ac:dyDescent="0.25">
      <c r="A1347" s="21" t="s">
        <v>3746</v>
      </c>
      <c r="B1347" s="22" t="s">
        <v>3747</v>
      </c>
    </row>
    <row r="1348" spans="1:2" ht="15" customHeight="1" x14ac:dyDescent="0.25">
      <c r="A1348" s="21" t="s">
        <v>3748</v>
      </c>
      <c r="B1348" s="22" t="s">
        <v>3749</v>
      </c>
    </row>
    <row r="1349" spans="1:2" ht="15" customHeight="1" x14ac:dyDescent="0.25">
      <c r="A1349" s="21" t="s">
        <v>3750</v>
      </c>
      <c r="B1349" s="22" t="s">
        <v>3751</v>
      </c>
    </row>
    <row r="1350" spans="1:2" ht="15" customHeight="1" x14ac:dyDescent="0.25">
      <c r="A1350" s="21" t="s">
        <v>3752</v>
      </c>
      <c r="B1350" s="22" t="s">
        <v>3753</v>
      </c>
    </row>
    <row r="1351" spans="1:2" ht="15" customHeight="1" x14ac:dyDescent="0.25">
      <c r="A1351" s="21" t="s">
        <v>3754</v>
      </c>
      <c r="B1351" s="22" t="s">
        <v>3755</v>
      </c>
    </row>
    <row r="1352" spans="1:2" ht="15" customHeight="1" x14ac:dyDescent="0.25">
      <c r="A1352" s="21" t="s">
        <v>3756</v>
      </c>
      <c r="B1352" s="22" t="s">
        <v>3757</v>
      </c>
    </row>
    <row r="1353" spans="1:2" ht="15" customHeight="1" x14ac:dyDescent="0.25">
      <c r="A1353" s="21" t="s">
        <v>3758</v>
      </c>
      <c r="B1353" s="22" t="s">
        <v>3759</v>
      </c>
    </row>
    <row r="1354" spans="1:2" ht="15" customHeight="1" x14ac:dyDescent="0.25">
      <c r="A1354" s="21" t="s">
        <v>3760</v>
      </c>
      <c r="B1354" s="22" t="s">
        <v>2481</v>
      </c>
    </row>
    <row r="1355" spans="1:2" ht="15" customHeight="1" x14ac:dyDescent="0.25">
      <c r="A1355" s="21" t="s">
        <v>1670</v>
      </c>
      <c r="B1355" s="22" t="s">
        <v>3761</v>
      </c>
    </row>
    <row r="1356" spans="1:2" ht="15" customHeight="1" x14ac:dyDescent="0.25">
      <c r="A1356" s="21" t="s">
        <v>1671</v>
      </c>
      <c r="B1356" s="22" t="s">
        <v>3762</v>
      </c>
    </row>
    <row r="1357" spans="1:2" ht="15" customHeight="1" x14ac:dyDescent="0.25">
      <c r="A1357" s="21" t="s">
        <v>3763</v>
      </c>
      <c r="B1357" s="22" t="s">
        <v>3764</v>
      </c>
    </row>
    <row r="1358" spans="1:2" ht="15" customHeight="1" x14ac:dyDescent="0.25">
      <c r="A1358" s="21" t="s">
        <v>1672</v>
      </c>
      <c r="B1358" s="22" t="s">
        <v>3765</v>
      </c>
    </row>
    <row r="1359" spans="1:2" ht="15" customHeight="1" x14ac:dyDescent="0.25">
      <c r="A1359" s="21" t="s">
        <v>1674</v>
      </c>
      <c r="B1359" s="22" t="s">
        <v>3766</v>
      </c>
    </row>
    <row r="1360" spans="1:2" ht="15" customHeight="1" x14ac:dyDescent="0.25">
      <c r="A1360" s="21" t="s">
        <v>1675</v>
      </c>
      <c r="B1360" s="22" t="s">
        <v>342</v>
      </c>
    </row>
    <row r="1361" spans="1:2" ht="15" customHeight="1" x14ac:dyDescent="0.25">
      <c r="A1361" s="21" t="s">
        <v>1676</v>
      </c>
      <c r="B1361" s="22" t="s">
        <v>3767</v>
      </c>
    </row>
    <row r="1362" spans="1:2" ht="15" customHeight="1" x14ac:dyDescent="0.25">
      <c r="A1362" s="21" t="s">
        <v>1677</v>
      </c>
      <c r="B1362" s="22" t="s">
        <v>2629</v>
      </c>
    </row>
    <row r="1363" spans="1:2" ht="15" customHeight="1" x14ac:dyDescent="0.25">
      <c r="A1363" s="21" t="s">
        <v>1678</v>
      </c>
      <c r="B1363" s="22" t="s">
        <v>2525</v>
      </c>
    </row>
    <row r="1364" spans="1:2" ht="15" customHeight="1" x14ac:dyDescent="0.25">
      <c r="A1364" s="21" t="s">
        <v>1680</v>
      </c>
      <c r="B1364" s="22" t="s">
        <v>3769</v>
      </c>
    </row>
    <row r="1365" spans="1:2" ht="15" customHeight="1" x14ac:dyDescent="0.25">
      <c r="A1365" s="21" t="s">
        <v>1681</v>
      </c>
      <c r="B1365" s="22" t="s">
        <v>3770</v>
      </c>
    </row>
    <row r="1366" spans="1:2" ht="15" customHeight="1" x14ac:dyDescent="0.25">
      <c r="A1366" s="21" t="s">
        <v>1682</v>
      </c>
      <c r="B1366" s="22" t="s">
        <v>3672</v>
      </c>
    </row>
    <row r="1367" spans="1:2" ht="15" customHeight="1" x14ac:dyDescent="0.25">
      <c r="A1367" s="21" t="s">
        <v>1683</v>
      </c>
      <c r="B1367" s="22" t="s">
        <v>3671</v>
      </c>
    </row>
    <row r="1368" spans="1:2" ht="15" customHeight="1" x14ac:dyDescent="0.25">
      <c r="A1368" s="21" t="s">
        <v>1684</v>
      </c>
      <c r="B1368" s="22" t="s">
        <v>3673</v>
      </c>
    </row>
    <row r="1369" spans="1:2" ht="15" customHeight="1" x14ac:dyDescent="0.25">
      <c r="A1369" s="21" t="s">
        <v>1685</v>
      </c>
      <c r="B1369" s="22" t="s">
        <v>342</v>
      </c>
    </row>
    <row r="1370" spans="1:2" ht="15" customHeight="1" x14ac:dyDescent="0.25">
      <c r="A1370" s="21" t="s">
        <v>1686</v>
      </c>
      <c r="B1370" s="22" t="s">
        <v>3771</v>
      </c>
    </row>
    <row r="1371" spans="1:2" ht="15" customHeight="1" x14ac:dyDescent="0.25">
      <c r="A1371" s="21" t="s">
        <v>1687</v>
      </c>
      <c r="B1371" s="22" t="s">
        <v>3772</v>
      </c>
    </row>
    <row r="1372" spans="1:2" ht="15" customHeight="1" x14ac:dyDescent="0.25">
      <c r="A1372" s="21" t="s">
        <v>1688</v>
      </c>
      <c r="B1372" s="22" t="s">
        <v>342</v>
      </c>
    </row>
    <row r="1373" spans="1:2" ht="15" customHeight="1" x14ac:dyDescent="0.25">
      <c r="A1373" s="21" t="s">
        <v>3773</v>
      </c>
      <c r="B1373" s="22" t="s">
        <v>3774</v>
      </c>
    </row>
    <row r="1374" spans="1:2" ht="15" customHeight="1" x14ac:dyDescent="0.25">
      <c r="A1374" s="21" t="s">
        <v>1689</v>
      </c>
      <c r="B1374" s="22" t="s">
        <v>342</v>
      </c>
    </row>
    <row r="1375" spans="1:2" ht="15" customHeight="1" x14ac:dyDescent="0.25">
      <c r="A1375" s="21" t="s">
        <v>1690</v>
      </c>
      <c r="B1375" s="22" t="s">
        <v>3684</v>
      </c>
    </row>
    <row r="1376" spans="1:2" ht="15" customHeight="1" x14ac:dyDescent="0.25">
      <c r="A1376" s="21" t="s">
        <v>1691</v>
      </c>
      <c r="B1376" s="22" t="s">
        <v>3775</v>
      </c>
    </row>
    <row r="1377" spans="1:2" ht="15" customHeight="1" x14ac:dyDescent="0.25">
      <c r="A1377" s="21" t="s">
        <v>1692</v>
      </c>
      <c r="B1377" s="22" t="s">
        <v>342</v>
      </c>
    </row>
    <row r="1378" spans="1:2" ht="15" customHeight="1" x14ac:dyDescent="0.25">
      <c r="A1378" s="21" t="s">
        <v>1693</v>
      </c>
      <c r="B1378" s="22" t="s">
        <v>3685</v>
      </c>
    </row>
    <row r="1379" spans="1:2" ht="15" customHeight="1" x14ac:dyDescent="0.25">
      <c r="A1379" s="21" t="s">
        <v>1694</v>
      </c>
      <c r="B1379" s="22" t="s">
        <v>342</v>
      </c>
    </row>
    <row r="1380" spans="1:2" ht="15" customHeight="1" x14ac:dyDescent="0.25">
      <c r="A1380" s="21" t="s">
        <v>1695</v>
      </c>
      <c r="B1380" s="22" t="s">
        <v>3776</v>
      </c>
    </row>
    <row r="1381" spans="1:2" ht="15" customHeight="1" x14ac:dyDescent="0.25">
      <c r="A1381" s="21" t="s">
        <v>1696</v>
      </c>
      <c r="B1381" s="22" t="s">
        <v>3777</v>
      </c>
    </row>
    <row r="1382" spans="1:2" ht="15" customHeight="1" x14ac:dyDescent="0.25">
      <c r="A1382" s="21" t="s">
        <v>1697</v>
      </c>
      <c r="B1382" s="22" t="s">
        <v>342</v>
      </c>
    </row>
    <row r="1383" spans="1:2" ht="15" customHeight="1" x14ac:dyDescent="0.25">
      <c r="A1383" s="21" t="s">
        <v>1698</v>
      </c>
      <c r="B1383" s="22" t="s">
        <v>3696</v>
      </c>
    </row>
    <row r="1384" spans="1:2" ht="15" customHeight="1" x14ac:dyDescent="0.25">
      <c r="A1384" s="21" t="s">
        <v>1699</v>
      </c>
      <c r="B1384" s="22" t="s">
        <v>3778</v>
      </c>
    </row>
    <row r="1385" spans="1:2" ht="15" customHeight="1" x14ac:dyDescent="0.25">
      <c r="A1385" s="21" t="s">
        <v>1700</v>
      </c>
      <c r="B1385" s="22" t="s">
        <v>3779</v>
      </c>
    </row>
    <row r="1386" spans="1:2" ht="15" customHeight="1" x14ac:dyDescent="0.25">
      <c r="A1386" s="21" t="s">
        <v>1701</v>
      </c>
      <c r="B1386" s="22" t="s">
        <v>342</v>
      </c>
    </row>
    <row r="1387" spans="1:2" ht="15" customHeight="1" x14ac:dyDescent="0.25">
      <c r="A1387" s="21" t="s">
        <v>1702</v>
      </c>
      <c r="B1387" s="22" t="s">
        <v>3780</v>
      </c>
    </row>
    <row r="1388" spans="1:2" ht="15" customHeight="1" x14ac:dyDescent="0.25">
      <c r="A1388" s="21" t="s">
        <v>1703</v>
      </c>
      <c r="B1388" s="22" t="s">
        <v>3781</v>
      </c>
    </row>
    <row r="1389" spans="1:2" ht="15" customHeight="1" x14ac:dyDescent="0.25">
      <c r="A1389" s="21" t="s">
        <v>1704</v>
      </c>
      <c r="B1389" s="22" t="s">
        <v>3782</v>
      </c>
    </row>
    <row r="1390" spans="1:2" ht="15" customHeight="1" x14ac:dyDescent="0.25">
      <c r="A1390" s="21" t="s">
        <v>1705</v>
      </c>
      <c r="B1390" s="22" t="s">
        <v>342</v>
      </c>
    </row>
    <row r="1391" spans="1:2" ht="15" customHeight="1" x14ac:dyDescent="0.25">
      <c r="A1391" s="21" t="s">
        <v>1706</v>
      </c>
      <c r="B1391" s="22" t="s">
        <v>3783</v>
      </c>
    </row>
    <row r="1392" spans="1:2" ht="15" customHeight="1" x14ac:dyDescent="0.25">
      <c r="A1392" s="21" t="s">
        <v>1707</v>
      </c>
      <c r="B1392" s="22" t="s">
        <v>3707</v>
      </c>
    </row>
    <row r="1393" spans="1:2" ht="15" customHeight="1" x14ac:dyDescent="0.25">
      <c r="A1393" s="21" t="s">
        <v>1708</v>
      </c>
      <c r="B1393" s="22" t="s">
        <v>3784</v>
      </c>
    </row>
    <row r="1394" spans="1:2" ht="15" customHeight="1" x14ac:dyDescent="0.25">
      <c r="A1394" s="21" t="s">
        <v>1709</v>
      </c>
      <c r="B1394" s="22" t="s">
        <v>3785</v>
      </c>
    </row>
    <row r="1395" spans="1:2" ht="15" customHeight="1" x14ac:dyDescent="0.25">
      <c r="A1395" s="21" t="s">
        <v>1710</v>
      </c>
      <c r="B1395" s="22" t="s">
        <v>3786</v>
      </c>
    </row>
    <row r="1396" spans="1:2" ht="15" customHeight="1" x14ac:dyDescent="0.25">
      <c r="A1396" s="21" t="s">
        <v>1711</v>
      </c>
      <c r="B1396" s="22" t="s">
        <v>342</v>
      </c>
    </row>
    <row r="1397" spans="1:2" ht="15" customHeight="1" x14ac:dyDescent="0.25">
      <c r="A1397" s="21" t="s">
        <v>1712</v>
      </c>
      <c r="B1397" s="22" t="s">
        <v>3787</v>
      </c>
    </row>
    <row r="1398" spans="1:2" ht="15" customHeight="1" x14ac:dyDescent="0.25">
      <c r="A1398" s="21" t="s">
        <v>1713</v>
      </c>
      <c r="B1398" s="22" t="s">
        <v>3788</v>
      </c>
    </row>
    <row r="1399" spans="1:2" ht="15" customHeight="1" x14ac:dyDescent="0.25">
      <c r="A1399" s="21" t="s">
        <v>1714</v>
      </c>
      <c r="B1399" s="22" t="s">
        <v>3789</v>
      </c>
    </row>
    <row r="1400" spans="1:2" ht="15" customHeight="1" x14ac:dyDescent="0.25">
      <c r="A1400" s="21" t="s">
        <v>1715</v>
      </c>
      <c r="B1400" s="22" t="s">
        <v>3574</v>
      </c>
    </row>
    <row r="1401" spans="1:2" ht="15" customHeight="1" x14ac:dyDescent="0.25">
      <c r="A1401" s="21" t="s">
        <v>1716</v>
      </c>
      <c r="B1401" s="22" t="s">
        <v>3790</v>
      </c>
    </row>
    <row r="1402" spans="1:2" ht="15" customHeight="1" x14ac:dyDescent="0.25">
      <c r="A1402" s="21" t="s">
        <v>1717</v>
      </c>
      <c r="B1402" s="22" t="s">
        <v>3791</v>
      </c>
    </row>
    <row r="1403" spans="1:2" ht="15" customHeight="1" x14ac:dyDescent="0.25">
      <c r="A1403" s="21" t="s">
        <v>1718</v>
      </c>
      <c r="B1403" s="22" t="s">
        <v>3792</v>
      </c>
    </row>
    <row r="1404" spans="1:2" ht="15" customHeight="1" x14ac:dyDescent="0.25">
      <c r="A1404" s="21" t="s">
        <v>1719</v>
      </c>
      <c r="B1404" s="22" t="s">
        <v>3793</v>
      </c>
    </row>
    <row r="1405" spans="1:2" ht="15" customHeight="1" x14ac:dyDescent="0.25">
      <c r="A1405" s="21" t="s">
        <v>1720</v>
      </c>
      <c r="B1405" s="22" t="s">
        <v>3794</v>
      </c>
    </row>
    <row r="1406" spans="1:2" ht="15" customHeight="1" x14ac:dyDescent="0.25">
      <c r="A1406" s="21" t="s">
        <v>1721</v>
      </c>
      <c r="B1406" s="22" t="s">
        <v>3795</v>
      </c>
    </row>
    <row r="1407" spans="1:2" ht="15" customHeight="1" x14ac:dyDescent="0.25">
      <c r="A1407" s="21" t="s">
        <v>3796</v>
      </c>
      <c r="B1407" s="22" t="s">
        <v>3797</v>
      </c>
    </row>
    <row r="1408" spans="1:2" ht="15" customHeight="1" x14ac:dyDescent="0.25">
      <c r="A1408" s="21" t="s">
        <v>3798</v>
      </c>
      <c r="B1408" s="22" t="s">
        <v>3575</v>
      </c>
    </row>
    <row r="1409" spans="1:2" ht="15" customHeight="1" x14ac:dyDescent="0.25">
      <c r="A1409" s="21" t="s">
        <v>3799</v>
      </c>
      <c r="B1409" s="22" t="s">
        <v>3800</v>
      </c>
    </row>
    <row r="1410" spans="1:2" ht="15" customHeight="1" x14ac:dyDescent="0.25">
      <c r="A1410" s="21" t="s">
        <v>3801</v>
      </c>
      <c r="B1410" s="22" t="s">
        <v>3802</v>
      </c>
    </row>
    <row r="1411" spans="1:2" ht="15" customHeight="1" x14ac:dyDescent="0.25">
      <c r="A1411" s="21" t="s">
        <v>3803</v>
      </c>
      <c r="B1411" s="22" t="s">
        <v>3804</v>
      </c>
    </row>
    <row r="1412" spans="1:2" ht="15" customHeight="1" x14ac:dyDescent="0.25">
      <c r="A1412" s="21" t="s">
        <v>3805</v>
      </c>
      <c r="B1412" s="22" t="s">
        <v>3806</v>
      </c>
    </row>
    <row r="1413" spans="1:2" ht="15" customHeight="1" x14ac:dyDescent="0.25">
      <c r="A1413" s="21" t="s">
        <v>3807</v>
      </c>
      <c r="B1413" s="22" t="s">
        <v>3808</v>
      </c>
    </row>
    <row r="1414" spans="1:2" ht="15" customHeight="1" x14ac:dyDescent="0.25">
      <c r="A1414" s="21" t="s">
        <v>3809</v>
      </c>
      <c r="B1414" s="22" t="s">
        <v>342</v>
      </c>
    </row>
    <row r="1415" spans="1:2" ht="15" customHeight="1" x14ac:dyDescent="0.25">
      <c r="A1415" s="21" t="s">
        <v>3810</v>
      </c>
      <c r="B1415" s="22" t="s">
        <v>3587</v>
      </c>
    </row>
    <row r="1416" spans="1:2" ht="15" customHeight="1" x14ac:dyDescent="0.25">
      <c r="A1416" s="21" t="s">
        <v>3811</v>
      </c>
      <c r="B1416" s="22" t="s">
        <v>3812</v>
      </c>
    </row>
    <row r="1417" spans="1:2" ht="15" customHeight="1" x14ac:dyDescent="0.25">
      <c r="A1417" s="21" t="s">
        <v>3813</v>
      </c>
      <c r="B1417" s="22" t="s">
        <v>3814</v>
      </c>
    </row>
    <row r="1418" spans="1:2" ht="15" customHeight="1" x14ac:dyDescent="0.25">
      <c r="A1418" s="21" t="s">
        <v>3815</v>
      </c>
      <c r="B1418" s="22" t="s">
        <v>3589</v>
      </c>
    </row>
    <row r="1419" spans="1:2" ht="15" customHeight="1" x14ac:dyDescent="0.25">
      <c r="A1419" s="21" t="s">
        <v>3816</v>
      </c>
      <c r="B1419" s="22" t="s">
        <v>3591</v>
      </c>
    </row>
    <row r="1420" spans="1:2" ht="15" customHeight="1" x14ac:dyDescent="0.25">
      <c r="A1420" s="21" t="s">
        <v>3817</v>
      </c>
      <c r="B1420" s="22" t="s">
        <v>3818</v>
      </c>
    </row>
    <row r="1421" spans="1:2" ht="15" customHeight="1" x14ac:dyDescent="0.25">
      <c r="A1421" s="21" t="s">
        <v>3819</v>
      </c>
      <c r="B1421" s="22" t="s">
        <v>3590</v>
      </c>
    </row>
    <row r="1422" spans="1:2" ht="15" customHeight="1" x14ac:dyDescent="0.25">
      <c r="A1422" s="21" t="s">
        <v>3820</v>
      </c>
      <c r="B1422" s="22" t="s">
        <v>342</v>
      </c>
    </row>
    <row r="1423" spans="1:2" ht="15" customHeight="1" x14ac:dyDescent="0.25">
      <c r="A1423" s="21" t="s">
        <v>1722</v>
      </c>
      <c r="B1423" s="22" t="s">
        <v>3602</v>
      </c>
    </row>
    <row r="1424" spans="1:2" ht="15" customHeight="1" x14ac:dyDescent="0.25">
      <c r="A1424" s="21" t="s">
        <v>3821</v>
      </c>
      <c r="B1424" s="22" t="s">
        <v>3603</v>
      </c>
    </row>
    <row r="1425" spans="1:2" ht="15" customHeight="1" x14ac:dyDescent="0.25">
      <c r="A1425" s="21" t="s">
        <v>3822</v>
      </c>
      <c r="B1425" s="22" t="s">
        <v>3823</v>
      </c>
    </row>
    <row r="1426" spans="1:2" ht="15" customHeight="1" x14ac:dyDescent="0.25">
      <c r="A1426" s="21" t="s">
        <v>3824</v>
      </c>
      <c r="B1426" s="22" t="s">
        <v>3825</v>
      </c>
    </row>
    <row r="1427" spans="1:2" ht="15" customHeight="1" x14ac:dyDescent="0.25">
      <c r="A1427" s="21" t="s">
        <v>3826</v>
      </c>
      <c r="B1427" s="22" t="s">
        <v>3598</v>
      </c>
    </row>
    <row r="1428" spans="1:2" ht="15" customHeight="1" x14ac:dyDescent="0.25">
      <c r="A1428" s="21" t="s">
        <v>3827</v>
      </c>
      <c r="B1428" s="22" t="s">
        <v>3828</v>
      </c>
    </row>
    <row r="1429" spans="1:2" ht="15" customHeight="1" x14ac:dyDescent="0.25">
      <c r="A1429" s="21" t="s">
        <v>3829</v>
      </c>
      <c r="B1429" s="22" t="s">
        <v>342</v>
      </c>
    </row>
    <row r="1430" spans="1:2" ht="15" customHeight="1" x14ac:dyDescent="0.25">
      <c r="A1430" s="21" t="s">
        <v>1723</v>
      </c>
      <c r="B1430" s="22" t="s">
        <v>3830</v>
      </c>
    </row>
    <row r="1431" spans="1:2" ht="15" customHeight="1" x14ac:dyDescent="0.25">
      <c r="A1431" s="21" t="s">
        <v>1724</v>
      </c>
      <c r="B1431" s="22" t="s">
        <v>3831</v>
      </c>
    </row>
    <row r="1432" spans="1:2" ht="15" customHeight="1" x14ac:dyDescent="0.25">
      <c r="A1432" s="21" t="s">
        <v>1725</v>
      </c>
      <c r="B1432" s="22" t="s">
        <v>3832</v>
      </c>
    </row>
    <row r="1433" spans="1:2" ht="15" customHeight="1" x14ac:dyDescent="0.25">
      <c r="A1433" s="21" t="s">
        <v>1726</v>
      </c>
      <c r="B1433" s="22" t="s">
        <v>3833</v>
      </c>
    </row>
    <row r="1434" spans="1:2" ht="15" customHeight="1" x14ac:dyDescent="0.25">
      <c r="A1434" s="21" t="s">
        <v>1727</v>
      </c>
      <c r="B1434" s="22" t="s">
        <v>3834</v>
      </c>
    </row>
    <row r="1435" spans="1:2" ht="15" customHeight="1" x14ac:dyDescent="0.25">
      <c r="A1435" s="21" t="s">
        <v>1728</v>
      </c>
      <c r="B1435" s="22" t="s">
        <v>3653</v>
      </c>
    </row>
    <row r="1436" spans="1:2" ht="15" customHeight="1" x14ac:dyDescent="0.25">
      <c r="A1436" s="21" t="s">
        <v>1729</v>
      </c>
      <c r="B1436" s="22" t="s">
        <v>3835</v>
      </c>
    </row>
    <row r="1437" spans="1:2" ht="15" customHeight="1" x14ac:dyDescent="0.25">
      <c r="A1437" s="21" t="s">
        <v>1730</v>
      </c>
      <c r="B1437" s="22" t="s">
        <v>3836</v>
      </c>
    </row>
    <row r="1438" spans="1:2" ht="15" customHeight="1" x14ac:dyDescent="0.25">
      <c r="A1438" s="21" t="s">
        <v>1731</v>
      </c>
      <c r="B1438" s="22" t="s">
        <v>342</v>
      </c>
    </row>
    <row r="1439" spans="1:2" ht="15" customHeight="1" x14ac:dyDescent="0.25">
      <c r="A1439" s="21" t="s">
        <v>1732</v>
      </c>
      <c r="B1439" s="22" t="s">
        <v>3837</v>
      </c>
    </row>
    <row r="1440" spans="1:2" ht="15" customHeight="1" x14ac:dyDescent="0.25">
      <c r="A1440" s="21" t="s">
        <v>1733</v>
      </c>
      <c r="B1440" s="22" t="s">
        <v>3838</v>
      </c>
    </row>
    <row r="1441" spans="1:2" ht="15" customHeight="1" x14ac:dyDescent="0.25">
      <c r="A1441" s="21" t="s">
        <v>1734</v>
      </c>
      <c r="B1441" s="22" t="s">
        <v>3568</v>
      </c>
    </row>
    <row r="1442" spans="1:2" ht="15" customHeight="1" x14ac:dyDescent="0.25">
      <c r="A1442" s="21" t="s">
        <v>1735</v>
      </c>
      <c r="B1442" s="22" t="s">
        <v>3839</v>
      </c>
    </row>
    <row r="1443" spans="1:2" ht="15" customHeight="1" x14ac:dyDescent="0.25">
      <c r="A1443" s="21" t="s">
        <v>1736</v>
      </c>
      <c r="B1443" s="22" t="s">
        <v>3840</v>
      </c>
    </row>
    <row r="1444" spans="1:2" ht="15" customHeight="1" x14ac:dyDescent="0.25">
      <c r="A1444" s="21" t="s">
        <v>1737</v>
      </c>
      <c r="B1444" s="22" t="s">
        <v>3841</v>
      </c>
    </row>
    <row r="1445" spans="1:2" ht="15" customHeight="1" x14ac:dyDescent="0.25">
      <c r="A1445" s="21" t="s">
        <v>1738</v>
      </c>
      <c r="B1445" s="22" t="s">
        <v>3842</v>
      </c>
    </row>
    <row r="1446" spans="1:2" ht="15" customHeight="1" x14ac:dyDescent="0.25">
      <c r="A1446" s="21" t="s">
        <v>1739</v>
      </c>
      <c r="B1446" s="22" t="s">
        <v>3843</v>
      </c>
    </row>
    <row r="1447" spans="1:2" ht="15" customHeight="1" x14ac:dyDescent="0.25">
      <c r="A1447" s="21" t="s">
        <v>1740</v>
      </c>
      <c r="B1447" s="22" t="s">
        <v>342</v>
      </c>
    </row>
    <row r="1448" spans="1:2" ht="15" customHeight="1" x14ac:dyDescent="0.25">
      <c r="A1448" s="21" t="s">
        <v>1741</v>
      </c>
      <c r="B1448" s="22" t="s">
        <v>3844</v>
      </c>
    </row>
    <row r="1449" spans="1:2" ht="15" customHeight="1" x14ac:dyDescent="0.25">
      <c r="A1449" s="21" t="s">
        <v>1742</v>
      </c>
      <c r="B1449" s="22" t="s">
        <v>3845</v>
      </c>
    </row>
    <row r="1450" spans="1:2" ht="15" customHeight="1" x14ac:dyDescent="0.25">
      <c r="A1450" s="21" t="s">
        <v>1743</v>
      </c>
      <c r="B1450" s="22" t="s">
        <v>3846</v>
      </c>
    </row>
    <row r="1451" spans="1:2" ht="15" customHeight="1" x14ac:dyDescent="0.25">
      <c r="A1451" s="21" t="s">
        <v>1744</v>
      </c>
      <c r="B1451" s="22" t="s">
        <v>3847</v>
      </c>
    </row>
    <row r="1452" spans="1:2" ht="15" customHeight="1" x14ac:dyDescent="0.25">
      <c r="A1452" s="21" t="s">
        <v>1745</v>
      </c>
      <c r="B1452" s="22" t="s">
        <v>3848</v>
      </c>
    </row>
    <row r="1453" spans="1:2" ht="15" customHeight="1" x14ac:dyDescent="0.25">
      <c r="A1453" s="21" t="s">
        <v>1746</v>
      </c>
      <c r="B1453" s="22" t="s">
        <v>342</v>
      </c>
    </row>
    <row r="1454" spans="1:2" ht="15" customHeight="1" x14ac:dyDescent="0.25">
      <c r="A1454" s="21" t="s">
        <v>1747</v>
      </c>
      <c r="B1454" s="22" t="s">
        <v>3849</v>
      </c>
    </row>
    <row r="1455" spans="1:2" ht="15" customHeight="1" x14ac:dyDescent="0.25">
      <c r="A1455" s="21" t="s">
        <v>1748</v>
      </c>
      <c r="B1455" s="22" t="s">
        <v>3850</v>
      </c>
    </row>
    <row r="1456" spans="1:2" ht="15" customHeight="1" x14ac:dyDescent="0.25">
      <c r="A1456" s="21" t="s">
        <v>1749</v>
      </c>
      <c r="B1456" s="22" t="s">
        <v>3851</v>
      </c>
    </row>
    <row r="1457" spans="1:2" ht="15" customHeight="1" x14ac:dyDescent="0.25">
      <c r="A1457" s="21" t="s">
        <v>1750</v>
      </c>
      <c r="B1457" s="22" t="s">
        <v>3852</v>
      </c>
    </row>
    <row r="1458" spans="1:2" ht="15" customHeight="1" x14ac:dyDescent="0.25">
      <c r="A1458" s="21" t="s">
        <v>1751</v>
      </c>
      <c r="B1458" s="22" t="s">
        <v>3853</v>
      </c>
    </row>
    <row r="1459" spans="1:2" ht="15" customHeight="1" x14ac:dyDescent="0.25">
      <c r="A1459" s="21" t="s">
        <v>1752</v>
      </c>
      <c r="B1459" s="22" t="s">
        <v>3854</v>
      </c>
    </row>
    <row r="1460" spans="1:2" ht="15" customHeight="1" x14ac:dyDescent="0.25">
      <c r="A1460" s="21" t="s">
        <v>1753</v>
      </c>
      <c r="B1460" s="22" t="s">
        <v>3855</v>
      </c>
    </row>
    <row r="1461" spans="1:2" ht="15" customHeight="1" x14ac:dyDescent="0.25">
      <c r="A1461" s="21" t="s">
        <v>1754</v>
      </c>
      <c r="B1461" s="22" t="s">
        <v>3856</v>
      </c>
    </row>
    <row r="1462" spans="1:2" ht="15" customHeight="1" x14ac:dyDescent="0.25">
      <c r="A1462" s="21" t="s">
        <v>1755</v>
      </c>
      <c r="B1462" s="22" t="s">
        <v>342</v>
      </c>
    </row>
    <row r="1463" spans="1:2" ht="15" customHeight="1" x14ac:dyDescent="0.25">
      <c r="A1463" s="21" t="s">
        <v>1756</v>
      </c>
      <c r="B1463" s="22" t="s">
        <v>3857</v>
      </c>
    </row>
    <row r="1464" spans="1:2" ht="15" customHeight="1" x14ac:dyDescent="0.25">
      <c r="A1464" s="21" t="s">
        <v>1757</v>
      </c>
      <c r="B1464" s="22" t="s">
        <v>3858</v>
      </c>
    </row>
    <row r="1465" spans="1:2" ht="15" customHeight="1" x14ac:dyDescent="0.25">
      <c r="A1465" s="21" t="s">
        <v>1758</v>
      </c>
      <c r="B1465" s="22" t="s">
        <v>3859</v>
      </c>
    </row>
    <row r="1466" spans="1:2" ht="15" customHeight="1" x14ac:dyDescent="0.25">
      <c r="A1466" s="21" t="s">
        <v>1759</v>
      </c>
      <c r="B1466" s="22" t="s">
        <v>3860</v>
      </c>
    </row>
    <row r="1467" spans="1:2" ht="15" customHeight="1" x14ac:dyDescent="0.25">
      <c r="A1467" s="21" t="s">
        <v>1760</v>
      </c>
      <c r="B1467" s="22" t="s">
        <v>3861</v>
      </c>
    </row>
    <row r="1468" spans="1:2" ht="15" customHeight="1" x14ac:dyDescent="0.25">
      <c r="A1468" s="21" t="s">
        <v>1761</v>
      </c>
      <c r="B1468" s="22" t="s">
        <v>3862</v>
      </c>
    </row>
    <row r="1469" spans="1:2" ht="15" customHeight="1" x14ac:dyDescent="0.25">
      <c r="A1469" s="21" t="s">
        <v>1762</v>
      </c>
      <c r="B1469" s="22" t="s">
        <v>3863</v>
      </c>
    </row>
    <row r="1470" spans="1:2" ht="15" customHeight="1" x14ac:dyDescent="0.25">
      <c r="A1470" s="21" t="s">
        <v>1763</v>
      </c>
      <c r="B1470" s="22" t="s">
        <v>3864</v>
      </c>
    </row>
    <row r="1471" spans="1:2" ht="15" customHeight="1" x14ac:dyDescent="0.25">
      <c r="A1471" s="21" t="s">
        <v>1764</v>
      </c>
      <c r="B1471" s="22" t="s">
        <v>342</v>
      </c>
    </row>
    <row r="1472" spans="1:2" ht="15" customHeight="1" x14ac:dyDescent="0.25">
      <c r="A1472" s="21" t="s">
        <v>1765</v>
      </c>
      <c r="B1472" s="22" t="s">
        <v>3865</v>
      </c>
    </row>
    <row r="1473" spans="1:2" ht="15" customHeight="1" x14ac:dyDescent="0.25">
      <c r="A1473" s="21" t="s">
        <v>1766</v>
      </c>
      <c r="B1473" s="22" t="s">
        <v>3866</v>
      </c>
    </row>
    <row r="1474" spans="1:2" ht="15" customHeight="1" x14ac:dyDescent="0.25">
      <c r="A1474" s="21" t="s">
        <v>1767</v>
      </c>
      <c r="B1474" s="22" t="s">
        <v>3867</v>
      </c>
    </row>
    <row r="1475" spans="1:2" ht="15" customHeight="1" x14ac:dyDescent="0.25">
      <c r="A1475" s="21" t="s">
        <v>1768</v>
      </c>
      <c r="B1475" s="22" t="s">
        <v>3868</v>
      </c>
    </row>
    <row r="1476" spans="1:2" ht="15" customHeight="1" x14ac:dyDescent="0.25">
      <c r="A1476" s="21" t="s">
        <v>1769</v>
      </c>
      <c r="B1476" s="22" t="s">
        <v>3869</v>
      </c>
    </row>
    <row r="1477" spans="1:2" ht="15" customHeight="1" x14ac:dyDescent="0.25">
      <c r="A1477" s="21" t="s">
        <v>1770</v>
      </c>
      <c r="B1477" s="22" t="s">
        <v>3870</v>
      </c>
    </row>
    <row r="1478" spans="1:2" ht="15" customHeight="1" x14ac:dyDescent="0.25">
      <c r="A1478" s="21" t="s">
        <v>1771</v>
      </c>
      <c r="B1478" s="22" t="s">
        <v>3871</v>
      </c>
    </row>
    <row r="1479" spans="1:2" ht="15" customHeight="1" x14ac:dyDescent="0.25">
      <c r="A1479" s="21" t="s">
        <v>1772</v>
      </c>
      <c r="B1479" s="22" t="s">
        <v>3872</v>
      </c>
    </row>
    <row r="1480" spans="1:2" ht="15" customHeight="1" x14ac:dyDescent="0.25">
      <c r="A1480" s="21" t="s">
        <v>1773</v>
      </c>
      <c r="B1480" s="22" t="s">
        <v>342</v>
      </c>
    </row>
    <row r="1481" spans="1:2" ht="15" customHeight="1" x14ac:dyDescent="0.25">
      <c r="A1481" s="21" t="s">
        <v>1774</v>
      </c>
      <c r="B1481" s="22" t="s">
        <v>3368</v>
      </c>
    </row>
    <row r="1482" spans="1:2" ht="15" customHeight="1" x14ac:dyDescent="0.25">
      <c r="A1482" s="21" t="s">
        <v>1775</v>
      </c>
      <c r="B1482" s="22" t="s">
        <v>3358</v>
      </c>
    </row>
    <row r="1483" spans="1:2" ht="15" customHeight="1" x14ac:dyDescent="0.25">
      <c r="A1483" s="21" t="s">
        <v>1776</v>
      </c>
      <c r="B1483" s="22" t="s">
        <v>3873</v>
      </c>
    </row>
    <row r="1484" spans="1:2" ht="15" customHeight="1" x14ac:dyDescent="0.25">
      <c r="A1484" s="21" t="s">
        <v>1777</v>
      </c>
      <c r="B1484" s="22" t="s">
        <v>3370</v>
      </c>
    </row>
    <row r="1485" spans="1:2" ht="15" customHeight="1" x14ac:dyDescent="0.25">
      <c r="A1485" s="21" t="s">
        <v>1778</v>
      </c>
      <c r="B1485" s="22" t="s">
        <v>3874</v>
      </c>
    </row>
    <row r="1486" spans="1:2" ht="15" customHeight="1" x14ac:dyDescent="0.25">
      <c r="A1486" s="21" t="s">
        <v>1779</v>
      </c>
      <c r="B1486" s="22" t="s">
        <v>3875</v>
      </c>
    </row>
    <row r="1487" spans="1:2" ht="15" customHeight="1" x14ac:dyDescent="0.25">
      <c r="A1487" s="21" t="s">
        <v>1780</v>
      </c>
      <c r="B1487" s="22" t="s">
        <v>3876</v>
      </c>
    </row>
    <row r="1488" spans="1:2" ht="15" customHeight="1" x14ac:dyDescent="0.25">
      <c r="A1488" s="21" t="s">
        <v>1781</v>
      </c>
      <c r="B1488" s="22" t="s">
        <v>342</v>
      </c>
    </row>
    <row r="1489" spans="1:2" ht="15" customHeight="1" x14ac:dyDescent="0.25">
      <c r="A1489" s="21" t="s">
        <v>1782</v>
      </c>
      <c r="B1489" s="22" t="s">
        <v>3877</v>
      </c>
    </row>
    <row r="1490" spans="1:2" ht="15" customHeight="1" x14ac:dyDescent="0.25">
      <c r="A1490" s="21" t="s">
        <v>1783</v>
      </c>
      <c r="B1490" s="22" t="s">
        <v>3878</v>
      </c>
    </row>
    <row r="1491" spans="1:2" ht="15" customHeight="1" x14ac:dyDescent="0.25">
      <c r="A1491" s="21" t="s">
        <v>1784</v>
      </c>
      <c r="B1491" s="22" t="s">
        <v>3879</v>
      </c>
    </row>
    <row r="1492" spans="1:2" ht="15" customHeight="1" x14ac:dyDescent="0.25">
      <c r="A1492" s="21" t="s">
        <v>1785</v>
      </c>
      <c r="B1492" s="22" t="s">
        <v>3880</v>
      </c>
    </row>
    <row r="1493" spans="1:2" ht="15" customHeight="1" x14ac:dyDescent="0.25">
      <c r="A1493" s="21" t="s">
        <v>1786</v>
      </c>
      <c r="B1493" s="22" t="s">
        <v>3881</v>
      </c>
    </row>
    <row r="1494" spans="1:2" ht="15" customHeight="1" x14ac:dyDescent="0.25">
      <c r="A1494" s="21" t="s">
        <v>1787</v>
      </c>
      <c r="B1494" s="22" t="s">
        <v>3882</v>
      </c>
    </row>
    <row r="1495" spans="1:2" ht="15" customHeight="1" x14ac:dyDescent="0.25">
      <c r="A1495" s="21" t="s">
        <v>1788</v>
      </c>
      <c r="B1495" s="22" t="s">
        <v>3883</v>
      </c>
    </row>
    <row r="1496" spans="1:2" ht="15" customHeight="1" x14ac:dyDescent="0.25">
      <c r="A1496" s="21" t="s">
        <v>1789</v>
      </c>
      <c r="B1496" s="22" t="s">
        <v>3884</v>
      </c>
    </row>
    <row r="1497" spans="1:2" ht="15" customHeight="1" x14ac:dyDescent="0.25">
      <c r="A1497" s="21" t="s">
        <v>1790</v>
      </c>
      <c r="B1497" s="22" t="s">
        <v>342</v>
      </c>
    </row>
    <row r="1498" spans="1:2" ht="15" customHeight="1" x14ac:dyDescent="0.25">
      <c r="A1498" s="21" t="s">
        <v>1791</v>
      </c>
      <c r="B1498" s="22" t="s">
        <v>3885</v>
      </c>
    </row>
    <row r="1499" spans="1:2" ht="15" customHeight="1" x14ac:dyDescent="0.25">
      <c r="A1499" s="21" t="s">
        <v>1792</v>
      </c>
      <c r="B1499" s="22" t="s">
        <v>3886</v>
      </c>
    </row>
    <row r="1500" spans="1:2" ht="15" customHeight="1" x14ac:dyDescent="0.25">
      <c r="A1500" s="21" t="s">
        <v>1793</v>
      </c>
      <c r="B1500" s="22" t="s">
        <v>3887</v>
      </c>
    </row>
    <row r="1501" spans="1:2" ht="15" customHeight="1" x14ac:dyDescent="0.25">
      <c r="A1501" s="21" t="s">
        <v>1794</v>
      </c>
      <c r="B1501" s="22" t="s">
        <v>3888</v>
      </c>
    </row>
    <row r="1502" spans="1:2" ht="15" customHeight="1" x14ac:dyDescent="0.25">
      <c r="A1502" s="21" t="s">
        <v>1795</v>
      </c>
      <c r="B1502" s="22" t="s">
        <v>3889</v>
      </c>
    </row>
    <row r="1503" spans="1:2" ht="15" customHeight="1" x14ac:dyDescent="0.25">
      <c r="A1503" s="21" t="s">
        <v>1796</v>
      </c>
      <c r="B1503" s="22" t="s">
        <v>3890</v>
      </c>
    </row>
    <row r="1504" spans="1:2" ht="15" customHeight="1" x14ac:dyDescent="0.25">
      <c r="A1504" s="21" t="s">
        <v>1797</v>
      </c>
      <c r="B1504" s="22" t="s">
        <v>3891</v>
      </c>
    </row>
    <row r="1505" spans="1:2" ht="15" customHeight="1" x14ac:dyDescent="0.25">
      <c r="A1505" s="21" t="s">
        <v>1798</v>
      </c>
      <c r="B1505" s="22" t="s">
        <v>3892</v>
      </c>
    </row>
    <row r="1506" spans="1:2" ht="15" customHeight="1" x14ac:dyDescent="0.25">
      <c r="A1506" s="21" t="s">
        <v>1799</v>
      </c>
      <c r="B1506" s="22" t="s">
        <v>342</v>
      </c>
    </row>
    <row r="1507" spans="1:2" ht="15" customHeight="1" x14ac:dyDescent="0.25">
      <c r="A1507" s="21" t="s">
        <v>1800</v>
      </c>
      <c r="B1507" s="22" t="s">
        <v>3893</v>
      </c>
    </row>
    <row r="1508" spans="1:2" ht="15" customHeight="1" x14ac:dyDescent="0.25">
      <c r="A1508" s="21" t="s">
        <v>1801</v>
      </c>
      <c r="B1508" s="22" t="s">
        <v>3894</v>
      </c>
    </row>
    <row r="1509" spans="1:2" ht="15" customHeight="1" x14ac:dyDescent="0.25">
      <c r="A1509" s="21" t="s">
        <v>1802</v>
      </c>
      <c r="B1509" s="22" t="s">
        <v>3895</v>
      </c>
    </row>
    <row r="1510" spans="1:2" ht="15" customHeight="1" x14ac:dyDescent="0.25">
      <c r="A1510" s="21" t="s">
        <v>1803</v>
      </c>
      <c r="B1510" s="22" t="s">
        <v>2702</v>
      </c>
    </row>
    <row r="1511" spans="1:2" ht="15" customHeight="1" x14ac:dyDescent="0.25">
      <c r="A1511" s="21" t="s">
        <v>1804</v>
      </c>
      <c r="B1511" s="22" t="s">
        <v>3896</v>
      </c>
    </row>
    <row r="1512" spans="1:2" ht="15" customHeight="1" x14ac:dyDescent="0.25">
      <c r="A1512" s="21" t="s">
        <v>1805</v>
      </c>
      <c r="B1512" s="22" t="s">
        <v>3897</v>
      </c>
    </row>
    <row r="1513" spans="1:2" ht="15" customHeight="1" x14ac:dyDescent="0.25">
      <c r="A1513" s="21" t="s">
        <v>1806</v>
      </c>
      <c r="B1513" s="22" t="s">
        <v>3147</v>
      </c>
    </row>
    <row r="1514" spans="1:2" ht="15" customHeight="1" x14ac:dyDescent="0.25">
      <c r="A1514" s="21" t="s">
        <v>1807</v>
      </c>
      <c r="B1514" s="22" t="s">
        <v>342</v>
      </c>
    </row>
    <row r="1515" spans="1:2" ht="15" customHeight="1" x14ac:dyDescent="0.25">
      <c r="A1515" s="21" t="s">
        <v>1808</v>
      </c>
      <c r="B1515" s="22" t="s">
        <v>3769</v>
      </c>
    </row>
    <row r="1516" spans="1:2" ht="15" customHeight="1" x14ac:dyDescent="0.25">
      <c r="A1516" s="21" t="s">
        <v>1809</v>
      </c>
      <c r="B1516" s="22" t="s">
        <v>3770</v>
      </c>
    </row>
    <row r="1517" spans="1:2" ht="15" customHeight="1" x14ac:dyDescent="0.25">
      <c r="A1517" s="21" t="s">
        <v>1810</v>
      </c>
      <c r="B1517" s="22" t="s">
        <v>3672</v>
      </c>
    </row>
    <row r="1518" spans="1:2" ht="15" customHeight="1" x14ac:dyDescent="0.25">
      <c r="A1518" s="21" t="s">
        <v>1811</v>
      </c>
      <c r="B1518" s="22" t="s">
        <v>3671</v>
      </c>
    </row>
    <row r="1519" spans="1:2" ht="15" customHeight="1" x14ac:dyDescent="0.25">
      <c r="A1519" s="21" t="s">
        <v>1812</v>
      </c>
      <c r="B1519" s="22" t="s">
        <v>3673</v>
      </c>
    </row>
    <row r="1520" spans="1:2" ht="15" customHeight="1" x14ac:dyDescent="0.25">
      <c r="A1520" s="21" t="s">
        <v>1813</v>
      </c>
      <c r="B1520" s="22" t="s">
        <v>342</v>
      </c>
    </row>
    <row r="1521" spans="1:2" ht="15" customHeight="1" x14ac:dyDescent="0.25">
      <c r="A1521" s="21" t="s">
        <v>1814</v>
      </c>
      <c r="B1521" s="22" t="s">
        <v>3771</v>
      </c>
    </row>
    <row r="1522" spans="1:2" ht="15" customHeight="1" x14ac:dyDescent="0.25">
      <c r="A1522" s="21" t="s">
        <v>1815</v>
      </c>
      <c r="B1522" s="22" t="s">
        <v>3772</v>
      </c>
    </row>
    <row r="1523" spans="1:2" ht="15" customHeight="1" x14ac:dyDescent="0.25">
      <c r="A1523" s="21" t="s">
        <v>1816</v>
      </c>
      <c r="B1523" s="22" t="s">
        <v>342</v>
      </c>
    </row>
    <row r="1524" spans="1:2" ht="15" customHeight="1" x14ac:dyDescent="0.25">
      <c r="A1524" s="21" t="s">
        <v>1817</v>
      </c>
      <c r="B1524" s="22" t="s">
        <v>3774</v>
      </c>
    </row>
    <row r="1525" spans="1:2" ht="15" customHeight="1" x14ac:dyDescent="0.25">
      <c r="A1525" s="21" t="s">
        <v>1818</v>
      </c>
      <c r="B1525" s="22" t="s">
        <v>342</v>
      </c>
    </row>
    <row r="1526" spans="1:2" ht="15" customHeight="1" x14ac:dyDescent="0.25">
      <c r="A1526" s="21" t="s">
        <v>1819</v>
      </c>
      <c r="B1526" s="22" t="s">
        <v>3684</v>
      </c>
    </row>
    <row r="1527" spans="1:2" ht="15" customHeight="1" x14ac:dyDescent="0.25">
      <c r="A1527" s="21" t="s">
        <v>1820</v>
      </c>
      <c r="B1527" s="22" t="s">
        <v>3775</v>
      </c>
    </row>
    <row r="1528" spans="1:2" ht="15" customHeight="1" x14ac:dyDescent="0.25">
      <c r="A1528" s="21" t="s">
        <v>1821</v>
      </c>
      <c r="B1528" s="22" t="s">
        <v>342</v>
      </c>
    </row>
    <row r="1529" spans="1:2" ht="15" customHeight="1" x14ac:dyDescent="0.25">
      <c r="A1529" s="21" t="s">
        <v>1822</v>
      </c>
      <c r="B1529" s="22" t="s">
        <v>3685</v>
      </c>
    </row>
    <row r="1530" spans="1:2" ht="15" customHeight="1" x14ac:dyDescent="0.25">
      <c r="A1530" s="21" t="s">
        <v>1823</v>
      </c>
      <c r="B1530" s="22" t="s">
        <v>342</v>
      </c>
    </row>
    <row r="1531" spans="1:2" ht="15" customHeight="1" x14ac:dyDescent="0.25">
      <c r="A1531" s="21" t="s">
        <v>1824</v>
      </c>
      <c r="B1531" s="22" t="s">
        <v>3776</v>
      </c>
    </row>
    <row r="1532" spans="1:2" ht="15" customHeight="1" x14ac:dyDescent="0.25">
      <c r="A1532" s="21" t="s">
        <v>1825</v>
      </c>
      <c r="B1532" s="22" t="s">
        <v>3777</v>
      </c>
    </row>
    <row r="1533" spans="1:2" ht="15" customHeight="1" x14ac:dyDescent="0.25">
      <c r="A1533" s="21" t="s">
        <v>1826</v>
      </c>
      <c r="B1533" s="22" t="s">
        <v>342</v>
      </c>
    </row>
    <row r="1534" spans="1:2" ht="15" customHeight="1" x14ac:dyDescent="0.25">
      <c r="A1534" s="21" t="s">
        <v>1827</v>
      </c>
      <c r="B1534" s="22" t="s">
        <v>3696</v>
      </c>
    </row>
    <row r="1535" spans="1:2" ht="15" customHeight="1" x14ac:dyDescent="0.25">
      <c r="A1535" s="21" t="s">
        <v>1828</v>
      </c>
      <c r="B1535" s="22" t="s">
        <v>3778</v>
      </c>
    </row>
    <row r="1536" spans="1:2" ht="15" customHeight="1" x14ac:dyDescent="0.25">
      <c r="A1536" s="21" t="s">
        <v>1829</v>
      </c>
      <c r="B1536" s="22" t="s">
        <v>3779</v>
      </c>
    </row>
    <row r="1537" spans="1:2" ht="15" customHeight="1" x14ac:dyDescent="0.25">
      <c r="A1537" s="21" t="s">
        <v>1830</v>
      </c>
      <c r="B1537" s="22" t="s">
        <v>342</v>
      </c>
    </row>
    <row r="1538" spans="1:2" ht="15" customHeight="1" x14ac:dyDescent="0.25">
      <c r="A1538" s="21" t="s">
        <v>1831</v>
      </c>
      <c r="B1538" s="22" t="s">
        <v>3780</v>
      </c>
    </row>
    <row r="1539" spans="1:2" ht="15" customHeight="1" x14ac:dyDescent="0.25">
      <c r="A1539" s="21" t="s">
        <v>1832</v>
      </c>
      <c r="B1539" s="22" t="s">
        <v>3781</v>
      </c>
    </row>
    <row r="1540" spans="1:2" ht="15" customHeight="1" x14ac:dyDescent="0.25">
      <c r="A1540" s="21" t="s">
        <v>1833</v>
      </c>
      <c r="B1540" s="22" t="s">
        <v>3782</v>
      </c>
    </row>
    <row r="1541" spans="1:2" ht="15" customHeight="1" x14ac:dyDescent="0.25">
      <c r="A1541" s="21" t="s">
        <v>1834</v>
      </c>
      <c r="B1541" s="22" t="s">
        <v>342</v>
      </c>
    </row>
    <row r="1542" spans="1:2" ht="15" customHeight="1" x14ac:dyDescent="0.25">
      <c r="A1542" s="21" t="s">
        <v>1835</v>
      </c>
      <c r="B1542" s="22" t="s">
        <v>3783</v>
      </c>
    </row>
    <row r="1543" spans="1:2" ht="15" customHeight="1" x14ac:dyDescent="0.25">
      <c r="A1543" s="21" t="s">
        <v>1836</v>
      </c>
      <c r="B1543" s="22" t="s">
        <v>3707</v>
      </c>
    </row>
    <row r="1544" spans="1:2" ht="15" customHeight="1" x14ac:dyDescent="0.25">
      <c r="A1544" s="21" t="s">
        <v>1837</v>
      </c>
      <c r="B1544" s="22" t="s">
        <v>3784</v>
      </c>
    </row>
    <row r="1545" spans="1:2" ht="15" customHeight="1" x14ac:dyDescent="0.25">
      <c r="A1545" s="21" t="s">
        <v>1838</v>
      </c>
      <c r="B1545" s="22" t="s">
        <v>3785</v>
      </c>
    </row>
    <row r="1546" spans="1:2" ht="15" customHeight="1" x14ac:dyDescent="0.25">
      <c r="A1546" s="21" t="s">
        <v>1839</v>
      </c>
      <c r="B1546" s="22" t="s">
        <v>3786</v>
      </c>
    </row>
    <row r="1547" spans="1:2" ht="15" customHeight="1" x14ac:dyDescent="0.25">
      <c r="A1547" s="21" t="s">
        <v>1840</v>
      </c>
      <c r="B1547" s="22" t="s">
        <v>342</v>
      </c>
    </row>
    <row r="1548" spans="1:2" ht="15" customHeight="1" x14ac:dyDescent="0.25">
      <c r="A1548" s="21" t="s">
        <v>1841</v>
      </c>
      <c r="B1548" s="22" t="s">
        <v>3787</v>
      </c>
    </row>
    <row r="1549" spans="1:2" ht="15" customHeight="1" x14ac:dyDescent="0.25">
      <c r="A1549" s="21" t="s">
        <v>1842</v>
      </c>
      <c r="B1549" s="22" t="s">
        <v>3899</v>
      </c>
    </row>
    <row r="1550" spans="1:2" ht="15" customHeight="1" x14ac:dyDescent="0.25">
      <c r="A1550" s="21" t="s">
        <v>1843</v>
      </c>
      <c r="B1550" s="22" t="s">
        <v>3598</v>
      </c>
    </row>
    <row r="1551" spans="1:2" ht="15" customHeight="1" x14ac:dyDescent="0.25">
      <c r="A1551" s="21" t="s">
        <v>1844</v>
      </c>
      <c r="B1551" s="22" t="s">
        <v>342</v>
      </c>
    </row>
    <row r="1552" spans="1:2" ht="15" customHeight="1" x14ac:dyDescent="0.25">
      <c r="A1552" s="21" t="s">
        <v>1845</v>
      </c>
      <c r="B1552" s="22" t="s">
        <v>3788</v>
      </c>
    </row>
    <row r="1553" spans="1:2" ht="15" customHeight="1" x14ac:dyDescent="0.25">
      <c r="A1553" s="21" t="s">
        <v>1846</v>
      </c>
      <c r="B1553" s="22" t="s">
        <v>3789</v>
      </c>
    </row>
    <row r="1554" spans="1:2" ht="15" customHeight="1" x14ac:dyDescent="0.25">
      <c r="A1554" s="21" t="s">
        <v>1847</v>
      </c>
      <c r="B1554" s="22" t="s">
        <v>3574</v>
      </c>
    </row>
    <row r="1555" spans="1:2" ht="15" customHeight="1" x14ac:dyDescent="0.25">
      <c r="A1555" s="21" t="s">
        <v>1848</v>
      </c>
      <c r="B1555" s="22" t="s">
        <v>3790</v>
      </c>
    </row>
    <row r="1556" spans="1:2" ht="15" customHeight="1" x14ac:dyDescent="0.25">
      <c r="A1556" s="21" t="s">
        <v>1849</v>
      </c>
      <c r="B1556" s="22" t="s">
        <v>3791</v>
      </c>
    </row>
    <row r="1557" spans="1:2" ht="15" customHeight="1" x14ac:dyDescent="0.25">
      <c r="A1557" s="21" t="s">
        <v>1850</v>
      </c>
      <c r="B1557" s="22" t="s">
        <v>3792</v>
      </c>
    </row>
    <row r="1558" spans="1:2" ht="15" customHeight="1" x14ac:dyDescent="0.25">
      <c r="A1558" s="21" t="s">
        <v>1851</v>
      </c>
      <c r="B1558" s="22" t="s">
        <v>3793</v>
      </c>
    </row>
    <row r="1559" spans="1:2" ht="15" customHeight="1" x14ac:dyDescent="0.25">
      <c r="A1559" s="21" t="s">
        <v>1852</v>
      </c>
      <c r="B1559" s="22" t="s">
        <v>3794</v>
      </c>
    </row>
    <row r="1560" spans="1:2" ht="15" customHeight="1" x14ac:dyDescent="0.25">
      <c r="A1560" s="21" t="s">
        <v>1853</v>
      </c>
      <c r="B1560" s="22" t="s">
        <v>3795</v>
      </c>
    </row>
    <row r="1561" spans="1:2" ht="15" customHeight="1" x14ac:dyDescent="0.25">
      <c r="A1561" s="21" t="s">
        <v>1854</v>
      </c>
      <c r="B1561" s="22" t="s">
        <v>3797</v>
      </c>
    </row>
    <row r="1562" spans="1:2" ht="15" customHeight="1" x14ac:dyDescent="0.25">
      <c r="A1562" s="21" t="s">
        <v>1855</v>
      </c>
      <c r="B1562" s="22" t="s">
        <v>3575</v>
      </c>
    </row>
    <row r="1563" spans="1:2" ht="15" customHeight="1" x14ac:dyDescent="0.25">
      <c r="A1563" s="21" t="s">
        <v>1856</v>
      </c>
      <c r="B1563" s="22" t="s">
        <v>3800</v>
      </c>
    </row>
    <row r="1564" spans="1:2" ht="15" customHeight="1" x14ac:dyDescent="0.25">
      <c r="A1564" s="21" t="s">
        <v>1857</v>
      </c>
      <c r="B1564" s="22" t="s">
        <v>3802</v>
      </c>
    </row>
    <row r="1565" spans="1:2" ht="15" customHeight="1" x14ac:dyDescent="0.25">
      <c r="A1565" s="21" t="s">
        <v>1858</v>
      </c>
      <c r="B1565" s="22" t="s">
        <v>3900</v>
      </c>
    </row>
    <row r="1566" spans="1:2" ht="15" customHeight="1" x14ac:dyDescent="0.25">
      <c r="A1566" s="21" t="s">
        <v>1859</v>
      </c>
      <c r="B1566" s="22" t="s">
        <v>3804</v>
      </c>
    </row>
    <row r="1567" spans="1:2" ht="15" customHeight="1" x14ac:dyDescent="0.25">
      <c r="A1567" s="21" t="s">
        <v>1860</v>
      </c>
      <c r="B1567" s="22" t="s">
        <v>3806</v>
      </c>
    </row>
    <row r="1568" spans="1:2" ht="15" customHeight="1" x14ac:dyDescent="0.25">
      <c r="A1568" s="21" t="s">
        <v>1861</v>
      </c>
      <c r="B1568" s="22" t="s">
        <v>3808</v>
      </c>
    </row>
    <row r="1569" spans="1:2" ht="15" customHeight="1" x14ac:dyDescent="0.25">
      <c r="A1569" s="21" t="s">
        <v>1862</v>
      </c>
      <c r="B1569" s="22" t="s">
        <v>342</v>
      </c>
    </row>
    <row r="1570" spans="1:2" ht="15" customHeight="1" x14ac:dyDescent="0.25">
      <c r="A1570" s="21" t="s">
        <v>1863</v>
      </c>
      <c r="B1570" s="22" t="s">
        <v>3587</v>
      </c>
    </row>
    <row r="1571" spans="1:2" ht="15" customHeight="1" x14ac:dyDescent="0.25">
      <c r="A1571" s="21" t="s">
        <v>1864</v>
      </c>
      <c r="B1571" s="22" t="s">
        <v>3812</v>
      </c>
    </row>
    <row r="1572" spans="1:2" ht="15" customHeight="1" x14ac:dyDescent="0.25">
      <c r="A1572" s="21" t="s">
        <v>1865</v>
      </c>
      <c r="B1572" s="22" t="s">
        <v>3814</v>
      </c>
    </row>
    <row r="1573" spans="1:2" ht="15" customHeight="1" x14ac:dyDescent="0.25">
      <c r="A1573" s="21" t="s">
        <v>1866</v>
      </c>
      <c r="B1573" s="22" t="s">
        <v>3589</v>
      </c>
    </row>
    <row r="1574" spans="1:2" ht="15" customHeight="1" x14ac:dyDescent="0.25">
      <c r="A1574" s="21" t="s">
        <v>1867</v>
      </c>
      <c r="B1574" s="22" t="s">
        <v>3591</v>
      </c>
    </row>
    <row r="1575" spans="1:2" ht="15" customHeight="1" x14ac:dyDescent="0.25">
      <c r="A1575" s="21" t="s">
        <v>1868</v>
      </c>
      <c r="B1575" s="22" t="s">
        <v>3818</v>
      </c>
    </row>
    <row r="1576" spans="1:2" ht="15" customHeight="1" x14ac:dyDescent="0.25">
      <c r="A1576" s="21" t="s">
        <v>1869</v>
      </c>
      <c r="B1576" s="22" t="s">
        <v>3590</v>
      </c>
    </row>
    <row r="1577" spans="1:2" ht="15" customHeight="1" x14ac:dyDescent="0.25">
      <c r="A1577" s="21" t="s">
        <v>1870</v>
      </c>
      <c r="B1577" s="22" t="s">
        <v>342</v>
      </c>
    </row>
    <row r="1578" spans="1:2" ht="15" customHeight="1" x14ac:dyDescent="0.25">
      <c r="A1578" s="21" t="s">
        <v>1871</v>
      </c>
      <c r="B1578" s="22" t="s">
        <v>3602</v>
      </c>
    </row>
    <row r="1579" spans="1:2" ht="15" customHeight="1" x14ac:dyDescent="0.25">
      <c r="A1579" s="21" t="s">
        <v>1872</v>
      </c>
      <c r="B1579" s="22" t="s">
        <v>3603</v>
      </c>
    </row>
    <row r="1580" spans="1:2" ht="15" customHeight="1" x14ac:dyDescent="0.25">
      <c r="A1580" s="21" t="s">
        <v>1873</v>
      </c>
      <c r="B1580" s="22" t="s">
        <v>3823</v>
      </c>
    </row>
    <row r="1581" spans="1:2" ht="15" customHeight="1" x14ac:dyDescent="0.25">
      <c r="A1581" s="21" t="s">
        <v>1874</v>
      </c>
      <c r="B1581" s="22" t="s">
        <v>3825</v>
      </c>
    </row>
    <row r="1582" spans="1:2" ht="15" customHeight="1" x14ac:dyDescent="0.25">
      <c r="A1582" s="21" t="s">
        <v>1875</v>
      </c>
      <c r="B1582" s="22" t="s">
        <v>3828</v>
      </c>
    </row>
    <row r="1583" spans="1:2" ht="15" customHeight="1" x14ac:dyDescent="0.25">
      <c r="A1583" s="21" t="s">
        <v>1876</v>
      </c>
      <c r="B1583" s="22" t="s">
        <v>342</v>
      </c>
    </row>
    <row r="1584" spans="1:2" ht="15" customHeight="1" x14ac:dyDescent="0.25">
      <c r="A1584" s="21" t="s">
        <v>1877</v>
      </c>
      <c r="B1584" s="22" t="s">
        <v>3830</v>
      </c>
    </row>
    <row r="1585" spans="1:2" ht="15" customHeight="1" x14ac:dyDescent="0.25">
      <c r="A1585" s="21" t="s">
        <v>1878</v>
      </c>
      <c r="B1585" s="22" t="s">
        <v>3831</v>
      </c>
    </row>
    <row r="1586" spans="1:2" ht="15" customHeight="1" x14ac:dyDescent="0.25">
      <c r="A1586" s="21" t="s">
        <v>1879</v>
      </c>
      <c r="B1586" s="22" t="s">
        <v>3832</v>
      </c>
    </row>
    <row r="1587" spans="1:2" ht="15" customHeight="1" x14ac:dyDescent="0.25">
      <c r="A1587" s="21" t="s">
        <v>1880</v>
      </c>
      <c r="B1587" s="22" t="s">
        <v>3833</v>
      </c>
    </row>
    <row r="1588" spans="1:2" ht="15" customHeight="1" x14ac:dyDescent="0.25">
      <c r="A1588" s="21" t="s">
        <v>1881</v>
      </c>
      <c r="B1588" s="22" t="s">
        <v>3834</v>
      </c>
    </row>
    <row r="1589" spans="1:2" ht="15" customHeight="1" x14ac:dyDescent="0.25">
      <c r="A1589" s="21" t="s">
        <v>1882</v>
      </c>
      <c r="B1589" s="22" t="s">
        <v>3653</v>
      </c>
    </row>
    <row r="1590" spans="1:2" ht="15" customHeight="1" x14ac:dyDescent="0.25">
      <c r="A1590" s="21" t="s">
        <v>1883</v>
      </c>
      <c r="B1590" s="22" t="s">
        <v>3835</v>
      </c>
    </row>
    <row r="1591" spans="1:2" ht="15" customHeight="1" x14ac:dyDescent="0.25">
      <c r="A1591" s="21" t="s">
        <v>1884</v>
      </c>
      <c r="B1591" s="22" t="s">
        <v>3836</v>
      </c>
    </row>
    <row r="1592" spans="1:2" ht="15" customHeight="1" x14ac:dyDescent="0.25">
      <c r="A1592" s="21" t="s">
        <v>1885</v>
      </c>
      <c r="B1592" s="22" t="s">
        <v>342</v>
      </c>
    </row>
    <row r="1593" spans="1:2" ht="15" customHeight="1" x14ac:dyDescent="0.25">
      <c r="A1593" s="21" t="s">
        <v>1886</v>
      </c>
      <c r="B1593" s="22" t="s">
        <v>3838</v>
      </c>
    </row>
    <row r="1594" spans="1:2" ht="15" customHeight="1" x14ac:dyDescent="0.25">
      <c r="A1594" s="21" t="s">
        <v>1887</v>
      </c>
      <c r="B1594" s="22" t="s">
        <v>3568</v>
      </c>
    </row>
    <row r="1595" spans="1:2" ht="15" customHeight="1" x14ac:dyDescent="0.25">
      <c r="A1595" s="21" t="s">
        <v>1888</v>
      </c>
      <c r="B1595" s="22" t="s">
        <v>3839</v>
      </c>
    </row>
    <row r="1596" spans="1:2" ht="15" customHeight="1" x14ac:dyDescent="0.25">
      <c r="A1596" s="21" t="s">
        <v>1889</v>
      </c>
      <c r="B1596" s="22" t="s">
        <v>3840</v>
      </c>
    </row>
    <row r="1597" spans="1:2" ht="15" customHeight="1" x14ac:dyDescent="0.25">
      <c r="A1597" s="21" t="s">
        <v>1890</v>
      </c>
      <c r="B1597" s="22" t="s">
        <v>3841</v>
      </c>
    </row>
    <row r="1598" spans="1:2" ht="15" customHeight="1" x14ac:dyDescent="0.25">
      <c r="A1598" s="21" t="s">
        <v>1891</v>
      </c>
      <c r="B1598" s="22" t="s">
        <v>3843</v>
      </c>
    </row>
    <row r="1599" spans="1:2" ht="15" customHeight="1" x14ac:dyDescent="0.25">
      <c r="A1599" s="21" t="s">
        <v>1892</v>
      </c>
      <c r="B1599" s="22" t="s">
        <v>342</v>
      </c>
    </row>
    <row r="1600" spans="1:2" ht="15" customHeight="1" x14ac:dyDescent="0.25">
      <c r="A1600" s="21" t="s">
        <v>1893</v>
      </c>
      <c r="B1600" s="22" t="s">
        <v>3837</v>
      </c>
    </row>
    <row r="1601" spans="1:2" ht="15" customHeight="1" x14ac:dyDescent="0.25">
      <c r="A1601" s="21" t="s">
        <v>1894</v>
      </c>
      <c r="B1601" s="22" t="s">
        <v>3844</v>
      </c>
    </row>
    <row r="1602" spans="1:2" ht="15" customHeight="1" x14ac:dyDescent="0.25">
      <c r="A1602" s="21" t="s">
        <v>1895</v>
      </c>
      <c r="B1602" s="22" t="s">
        <v>3845</v>
      </c>
    </row>
    <row r="1603" spans="1:2" ht="15" customHeight="1" x14ac:dyDescent="0.25">
      <c r="A1603" s="21" t="s">
        <v>1896</v>
      </c>
      <c r="B1603" s="22" t="s">
        <v>3846</v>
      </c>
    </row>
    <row r="1604" spans="1:2" ht="15" customHeight="1" x14ac:dyDescent="0.25">
      <c r="A1604" s="21" t="s">
        <v>1897</v>
      </c>
      <c r="B1604" s="22" t="s">
        <v>3847</v>
      </c>
    </row>
    <row r="1605" spans="1:2" ht="15" customHeight="1" x14ac:dyDescent="0.25">
      <c r="A1605" s="21" t="s">
        <v>1898</v>
      </c>
      <c r="B1605" s="22" t="s">
        <v>3848</v>
      </c>
    </row>
    <row r="1606" spans="1:2" ht="15" customHeight="1" x14ac:dyDescent="0.25">
      <c r="A1606" s="21" t="s">
        <v>1899</v>
      </c>
      <c r="B1606" s="22" t="s">
        <v>342</v>
      </c>
    </row>
    <row r="1607" spans="1:2" ht="15" customHeight="1" x14ac:dyDescent="0.25">
      <c r="A1607" s="21" t="s">
        <v>1900</v>
      </c>
      <c r="B1607" s="22" t="s">
        <v>3849</v>
      </c>
    </row>
    <row r="1608" spans="1:2" ht="15" customHeight="1" x14ac:dyDescent="0.25">
      <c r="A1608" s="21" t="s">
        <v>1901</v>
      </c>
      <c r="B1608" s="22" t="s">
        <v>3850</v>
      </c>
    </row>
    <row r="1609" spans="1:2" ht="15" customHeight="1" x14ac:dyDescent="0.25">
      <c r="A1609" s="21" t="s">
        <v>1902</v>
      </c>
      <c r="B1609" s="22" t="s">
        <v>3851</v>
      </c>
    </row>
    <row r="1610" spans="1:2" ht="15" customHeight="1" x14ac:dyDescent="0.25">
      <c r="A1610" s="21" t="s">
        <v>1903</v>
      </c>
      <c r="B1610" s="22" t="s">
        <v>3852</v>
      </c>
    </row>
    <row r="1611" spans="1:2" ht="15" customHeight="1" x14ac:dyDescent="0.25">
      <c r="A1611" s="21" t="s">
        <v>1904</v>
      </c>
      <c r="B1611" s="22" t="s">
        <v>3853</v>
      </c>
    </row>
    <row r="1612" spans="1:2" ht="15" customHeight="1" x14ac:dyDescent="0.25">
      <c r="A1612" s="21" t="s">
        <v>1905</v>
      </c>
      <c r="B1612" s="22" t="s">
        <v>3901</v>
      </c>
    </row>
    <row r="1613" spans="1:2" ht="15" customHeight="1" x14ac:dyDescent="0.25">
      <c r="A1613" s="21" t="s">
        <v>1906</v>
      </c>
      <c r="B1613" s="22" t="s">
        <v>3902</v>
      </c>
    </row>
    <row r="1614" spans="1:2" ht="15" customHeight="1" x14ac:dyDescent="0.25">
      <c r="A1614" s="21" t="s">
        <v>1907</v>
      </c>
      <c r="B1614" s="22" t="s">
        <v>3856</v>
      </c>
    </row>
    <row r="1615" spans="1:2" ht="15" customHeight="1" x14ac:dyDescent="0.25">
      <c r="A1615" s="21" t="s">
        <v>1908</v>
      </c>
      <c r="B1615" s="22" t="s">
        <v>342</v>
      </c>
    </row>
    <row r="1616" spans="1:2" ht="15" customHeight="1" x14ac:dyDescent="0.25">
      <c r="A1616" s="21" t="s">
        <v>1909</v>
      </c>
      <c r="B1616" s="22" t="s">
        <v>3857</v>
      </c>
    </row>
    <row r="1617" spans="1:2" ht="15" customHeight="1" x14ac:dyDescent="0.25">
      <c r="A1617" s="21" t="s">
        <v>1910</v>
      </c>
      <c r="B1617" s="22" t="s">
        <v>3858</v>
      </c>
    </row>
    <row r="1618" spans="1:2" ht="15" customHeight="1" x14ac:dyDescent="0.25">
      <c r="A1618" s="21" t="s">
        <v>1911</v>
      </c>
      <c r="B1618" s="22" t="s">
        <v>3859</v>
      </c>
    </row>
    <row r="1619" spans="1:2" ht="15" customHeight="1" x14ac:dyDescent="0.25">
      <c r="A1619" s="21" t="s">
        <v>1912</v>
      </c>
      <c r="B1619" s="22" t="s">
        <v>3860</v>
      </c>
    </row>
    <row r="1620" spans="1:2" ht="15" customHeight="1" x14ac:dyDescent="0.25">
      <c r="A1620" s="21" t="s">
        <v>1913</v>
      </c>
      <c r="B1620" s="22" t="s">
        <v>3861</v>
      </c>
    </row>
    <row r="1621" spans="1:2" ht="15" customHeight="1" x14ac:dyDescent="0.25">
      <c r="A1621" s="21" t="s">
        <v>1914</v>
      </c>
      <c r="B1621" s="22" t="s">
        <v>3862</v>
      </c>
    </row>
    <row r="1622" spans="1:2" ht="15" customHeight="1" x14ac:dyDescent="0.25">
      <c r="A1622" s="21" t="s">
        <v>1915</v>
      </c>
      <c r="B1622" s="22" t="s">
        <v>3863</v>
      </c>
    </row>
    <row r="1623" spans="1:2" ht="15" customHeight="1" x14ac:dyDescent="0.25">
      <c r="A1623" s="21" t="s">
        <v>1916</v>
      </c>
      <c r="B1623" s="22" t="s">
        <v>3864</v>
      </c>
    </row>
    <row r="1624" spans="1:2" ht="15" customHeight="1" x14ac:dyDescent="0.25">
      <c r="A1624" s="21" t="s">
        <v>1917</v>
      </c>
      <c r="B1624" s="22" t="s">
        <v>342</v>
      </c>
    </row>
    <row r="1625" spans="1:2" ht="15" customHeight="1" x14ac:dyDescent="0.25">
      <c r="A1625" s="21" t="s">
        <v>1918</v>
      </c>
      <c r="B1625" s="22" t="s">
        <v>3865</v>
      </c>
    </row>
    <row r="1626" spans="1:2" ht="15" customHeight="1" x14ac:dyDescent="0.25">
      <c r="A1626" s="21" t="s">
        <v>1919</v>
      </c>
      <c r="B1626" s="22" t="s">
        <v>3866</v>
      </c>
    </row>
    <row r="1627" spans="1:2" ht="15" customHeight="1" x14ac:dyDescent="0.25">
      <c r="A1627" s="21" t="s">
        <v>1920</v>
      </c>
      <c r="B1627" s="22" t="s">
        <v>3867</v>
      </c>
    </row>
    <row r="1628" spans="1:2" ht="15" customHeight="1" x14ac:dyDescent="0.25">
      <c r="A1628" s="21" t="s">
        <v>1921</v>
      </c>
      <c r="B1628" s="22" t="s">
        <v>3868</v>
      </c>
    </row>
    <row r="1629" spans="1:2" ht="15" customHeight="1" x14ac:dyDescent="0.25">
      <c r="A1629" s="21" t="s">
        <v>1922</v>
      </c>
      <c r="B1629" s="22" t="s">
        <v>3869</v>
      </c>
    </row>
    <row r="1630" spans="1:2" ht="15" customHeight="1" x14ac:dyDescent="0.25">
      <c r="A1630" s="21" t="s">
        <v>1923</v>
      </c>
      <c r="B1630" s="22" t="s">
        <v>3870</v>
      </c>
    </row>
    <row r="1631" spans="1:2" ht="15" customHeight="1" x14ac:dyDescent="0.25">
      <c r="A1631" s="21" t="s">
        <v>1924</v>
      </c>
      <c r="B1631" s="22" t="s">
        <v>3871</v>
      </c>
    </row>
    <row r="1632" spans="1:2" ht="15" customHeight="1" x14ac:dyDescent="0.25">
      <c r="A1632" s="21" t="s">
        <v>1925</v>
      </c>
      <c r="B1632" s="22" t="s">
        <v>3872</v>
      </c>
    </row>
    <row r="1633" spans="1:2" ht="15" customHeight="1" x14ac:dyDescent="0.25">
      <c r="A1633" s="21" t="s">
        <v>1926</v>
      </c>
      <c r="B1633" s="22" t="s">
        <v>342</v>
      </c>
    </row>
    <row r="1634" spans="1:2" ht="15" customHeight="1" x14ac:dyDescent="0.25">
      <c r="A1634" s="21" t="s">
        <v>1927</v>
      </c>
      <c r="B1634" s="22" t="s">
        <v>3368</v>
      </c>
    </row>
    <row r="1635" spans="1:2" ht="15" customHeight="1" x14ac:dyDescent="0.25">
      <c r="A1635" s="21" t="s">
        <v>1928</v>
      </c>
      <c r="B1635" s="22" t="s">
        <v>3358</v>
      </c>
    </row>
    <row r="1636" spans="1:2" ht="15" customHeight="1" x14ac:dyDescent="0.25">
      <c r="A1636" s="21" t="s">
        <v>1929</v>
      </c>
      <c r="B1636" s="22" t="s">
        <v>3873</v>
      </c>
    </row>
    <row r="1637" spans="1:2" ht="15" customHeight="1" x14ac:dyDescent="0.25">
      <c r="A1637" s="21" t="s">
        <v>1930</v>
      </c>
      <c r="B1637" s="22" t="s">
        <v>3370</v>
      </c>
    </row>
    <row r="1638" spans="1:2" ht="15" customHeight="1" x14ac:dyDescent="0.25">
      <c r="A1638" s="21" t="s">
        <v>1931</v>
      </c>
      <c r="B1638" s="22" t="s">
        <v>3874</v>
      </c>
    </row>
    <row r="1639" spans="1:2" ht="15" customHeight="1" x14ac:dyDescent="0.25">
      <c r="A1639" s="21" t="s">
        <v>1932</v>
      </c>
      <c r="B1639" s="22" t="s">
        <v>3876</v>
      </c>
    </row>
    <row r="1640" spans="1:2" ht="15" customHeight="1" x14ac:dyDescent="0.25">
      <c r="A1640" s="21" t="s">
        <v>1933</v>
      </c>
      <c r="B1640" s="22" t="s">
        <v>3875</v>
      </c>
    </row>
    <row r="1641" spans="1:2" ht="15" customHeight="1" x14ac:dyDescent="0.25">
      <c r="A1641" s="21" t="s">
        <v>1934</v>
      </c>
      <c r="B1641" s="22" t="s">
        <v>342</v>
      </c>
    </row>
    <row r="1642" spans="1:2" ht="15" customHeight="1" x14ac:dyDescent="0.25">
      <c r="A1642" s="21" t="s">
        <v>1935</v>
      </c>
      <c r="B1642" s="22" t="s">
        <v>3877</v>
      </c>
    </row>
    <row r="1643" spans="1:2" ht="15" customHeight="1" x14ac:dyDescent="0.25">
      <c r="A1643" s="21" t="s">
        <v>1936</v>
      </c>
      <c r="B1643" s="22" t="s">
        <v>3903</v>
      </c>
    </row>
    <row r="1644" spans="1:2" ht="15" customHeight="1" x14ac:dyDescent="0.25">
      <c r="A1644" s="21" t="s">
        <v>1937</v>
      </c>
      <c r="B1644" s="22" t="s">
        <v>3879</v>
      </c>
    </row>
    <row r="1645" spans="1:2" ht="15" customHeight="1" x14ac:dyDescent="0.25">
      <c r="A1645" s="21" t="s">
        <v>1938</v>
      </c>
      <c r="B1645" s="22" t="s">
        <v>3880</v>
      </c>
    </row>
    <row r="1646" spans="1:2" ht="15" customHeight="1" x14ac:dyDescent="0.25">
      <c r="A1646" s="21" t="s">
        <v>1939</v>
      </c>
      <c r="B1646" s="22" t="s">
        <v>3881</v>
      </c>
    </row>
    <row r="1647" spans="1:2" ht="15" customHeight="1" x14ac:dyDescent="0.25">
      <c r="A1647" s="21" t="s">
        <v>1940</v>
      </c>
      <c r="B1647" s="22" t="s">
        <v>3882</v>
      </c>
    </row>
    <row r="1648" spans="1:2" ht="15" customHeight="1" x14ac:dyDescent="0.25">
      <c r="A1648" s="21" t="s">
        <v>1941</v>
      </c>
      <c r="B1648" s="22" t="s">
        <v>3883</v>
      </c>
    </row>
    <row r="1649" spans="1:2" ht="15" customHeight="1" x14ac:dyDescent="0.25">
      <c r="A1649" s="21" t="s">
        <v>1942</v>
      </c>
      <c r="B1649" s="22" t="s">
        <v>3884</v>
      </c>
    </row>
    <row r="1650" spans="1:2" ht="15" customHeight="1" x14ac:dyDescent="0.25">
      <c r="A1650" s="21" t="s">
        <v>1943</v>
      </c>
      <c r="B1650" s="22" t="s">
        <v>342</v>
      </c>
    </row>
    <row r="1651" spans="1:2" ht="15" customHeight="1" x14ac:dyDescent="0.25">
      <c r="A1651" s="21" t="s">
        <v>1944</v>
      </c>
      <c r="B1651" s="22" t="s">
        <v>3885</v>
      </c>
    </row>
    <row r="1652" spans="1:2" ht="15" customHeight="1" x14ac:dyDescent="0.25">
      <c r="A1652" s="21" t="s">
        <v>1945</v>
      </c>
      <c r="B1652" s="22" t="s">
        <v>3886</v>
      </c>
    </row>
    <row r="1653" spans="1:2" ht="15" customHeight="1" x14ac:dyDescent="0.25">
      <c r="A1653" s="21" t="s">
        <v>1946</v>
      </c>
      <c r="B1653" s="22" t="s">
        <v>3887</v>
      </c>
    </row>
    <row r="1654" spans="1:2" ht="15" customHeight="1" x14ac:dyDescent="0.25">
      <c r="A1654" s="21" t="s">
        <v>1947</v>
      </c>
      <c r="B1654" s="22" t="s">
        <v>3888</v>
      </c>
    </row>
    <row r="1655" spans="1:2" ht="15" customHeight="1" x14ac:dyDescent="0.25">
      <c r="A1655" s="21" t="s">
        <v>1948</v>
      </c>
      <c r="B1655" s="22" t="s">
        <v>3889</v>
      </c>
    </row>
    <row r="1656" spans="1:2" ht="15" customHeight="1" x14ac:dyDescent="0.25">
      <c r="A1656" s="21" t="s">
        <v>1949</v>
      </c>
      <c r="B1656" s="22" t="s">
        <v>3890</v>
      </c>
    </row>
    <row r="1657" spans="1:2" ht="15" customHeight="1" x14ac:dyDescent="0.25">
      <c r="A1657" s="21" t="s">
        <v>1950</v>
      </c>
      <c r="B1657" s="22" t="s">
        <v>3891</v>
      </c>
    </row>
    <row r="1658" spans="1:2" ht="15" customHeight="1" x14ac:dyDescent="0.25">
      <c r="A1658" s="21" t="s">
        <v>1951</v>
      </c>
      <c r="B1658" s="22" t="s">
        <v>3892</v>
      </c>
    </row>
    <row r="1659" spans="1:2" ht="15" customHeight="1" x14ac:dyDescent="0.25">
      <c r="A1659" s="21" t="s">
        <v>1952</v>
      </c>
      <c r="B1659" s="22" t="s">
        <v>342</v>
      </c>
    </row>
    <row r="1660" spans="1:2" ht="15" customHeight="1" x14ac:dyDescent="0.25">
      <c r="A1660" s="21" t="s">
        <v>1953</v>
      </c>
      <c r="B1660" s="22" t="s">
        <v>3893</v>
      </c>
    </row>
    <row r="1661" spans="1:2" ht="15" customHeight="1" x14ac:dyDescent="0.25">
      <c r="A1661" s="21" t="s">
        <v>1954</v>
      </c>
      <c r="B1661" s="22" t="s">
        <v>3894</v>
      </c>
    </row>
    <row r="1662" spans="1:2" ht="15" customHeight="1" x14ac:dyDescent="0.25">
      <c r="A1662" s="21" t="s">
        <v>1955</v>
      </c>
      <c r="B1662" s="22" t="s">
        <v>3895</v>
      </c>
    </row>
    <row r="1663" spans="1:2" ht="15" customHeight="1" x14ac:dyDescent="0.25">
      <c r="A1663" s="21" t="s">
        <v>1956</v>
      </c>
      <c r="B1663" s="22" t="s">
        <v>2702</v>
      </c>
    </row>
    <row r="1664" spans="1:2" ht="15" customHeight="1" x14ac:dyDescent="0.25">
      <c r="A1664" s="21" t="s">
        <v>1957</v>
      </c>
      <c r="B1664" s="22" t="s">
        <v>3896</v>
      </c>
    </row>
    <row r="1665" spans="1:2" ht="15" customHeight="1" x14ac:dyDescent="0.25">
      <c r="A1665" s="21" t="s">
        <v>1958</v>
      </c>
      <c r="B1665" s="22" t="s">
        <v>3897</v>
      </c>
    </row>
    <row r="1666" spans="1:2" ht="15" customHeight="1" x14ac:dyDescent="0.25">
      <c r="A1666" s="21" t="s">
        <v>1959</v>
      </c>
      <c r="B1666" s="22" t="s">
        <v>3147</v>
      </c>
    </row>
    <row r="1667" spans="1:2" ht="15" customHeight="1" x14ac:dyDescent="0.25">
      <c r="A1667" s="21" t="s">
        <v>3904</v>
      </c>
      <c r="B1667" s="22" t="s">
        <v>3905</v>
      </c>
    </row>
    <row r="1668" spans="1:2" ht="15" customHeight="1" x14ac:dyDescent="0.25">
      <c r="A1668" s="21" t="s">
        <v>1960</v>
      </c>
      <c r="B1668" s="22" t="s">
        <v>342</v>
      </c>
    </row>
    <row r="1669" spans="1:2" ht="15" customHeight="1" x14ac:dyDescent="0.25">
      <c r="A1669" s="21" t="s">
        <v>1961</v>
      </c>
      <c r="B1669" s="22" t="s">
        <v>3907</v>
      </c>
    </row>
    <row r="1670" spans="1:2" ht="15" customHeight="1" x14ac:dyDescent="0.25">
      <c r="A1670" s="21" t="s">
        <v>1962</v>
      </c>
      <c r="B1670" s="22" t="s">
        <v>3908</v>
      </c>
    </row>
    <row r="1671" spans="1:2" ht="15" customHeight="1" x14ac:dyDescent="0.25">
      <c r="A1671" s="21" t="s">
        <v>1963</v>
      </c>
      <c r="B1671" s="22" t="s">
        <v>3909</v>
      </c>
    </row>
    <row r="1672" spans="1:2" ht="15" customHeight="1" x14ac:dyDescent="0.25">
      <c r="A1672" s="21" t="s">
        <v>1964</v>
      </c>
      <c r="B1672" s="22" t="s">
        <v>3910</v>
      </c>
    </row>
    <row r="1673" spans="1:2" ht="15" customHeight="1" x14ac:dyDescent="0.25">
      <c r="A1673" s="21" t="s">
        <v>1965</v>
      </c>
      <c r="B1673" s="22" t="s">
        <v>3911</v>
      </c>
    </row>
    <row r="1674" spans="1:2" ht="15" customHeight="1" x14ac:dyDescent="0.25">
      <c r="A1674" s="21" t="s">
        <v>1966</v>
      </c>
      <c r="B1674" s="22" t="s">
        <v>342</v>
      </c>
    </row>
    <row r="1675" spans="1:2" ht="15" customHeight="1" x14ac:dyDescent="0.25">
      <c r="A1675" s="21" t="s">
        <v>1967</v>
      </c>
      <c r="B1675" s="22" t="s">
        <v>3912</v>
      </c>
    </row>
    <row r="1676" spans="1:2" ht="15" customHeight="1" x14ac:dyDescent="0.25">
      <c r="A1676" s="21" t="s">
        <v>1968</v>
      </c>
      <c r="B1676" s="22" t="s">
        <v>3913</v>
      </c>
    </row>
    <row r="1677" spans="1:2" ht="15" customHeight="1" x14ac:dyDescent="0.25">
      <c r="A1677" s="21" t="s">
        <v>1969</v>
      </c>
      <c r="B1677" s="22" t="s">
        <v>342</v>
      </c>
    </row>
    <row r="1678" spans="1:2" ht="15" customHeight="1" x14ac:dyDescent="0.25">
      <c r="A1678" s="21" t="s">
        <v>1970</v>
      </c>
      <c r="B1678" s="22" t="s">
        <v>3914</v>
      </c>
    </row>
    <row r="1679" spans="1:2" ht="15" customHeight="1" x14ac:dyDescent="0.25">
      <c r="A1679" s="21" t="s">
        <v>1971</v>
      </c>
      <c r="B1679" s="22" t="s">
        <v>342</v>
      </c>
    </row>
    <row r="1680" spans="1:2" ht="15" customHeight="1" x14ac:dyDescent="0.25">
      <c r="A1680" s="21" t="s">
        <v>1972</v>
      </c>
      <c r="B1680" s="22" t="s">
        <v>3915</v>
      </c>
    </row>
    <row r="1681" spans="1:2" ht="15" customHeight="1" x14ac:dyDescent="0.25">
      <c r="A1681" s="21" t="s">
        <v>1973</v>
      </c>
      <c r="B1681" s="22" t="s">
        <v>3916</v>
      </c>
    </row>
    <row r="1682" spans="1:2" ht="15" customHeight="1" x14ac:dyDescent="0.25">
      <c r="A1682" s="21" t="s">
        <v>1974</v>
      </c>
      <c r="B1682" s="22" t="s">
        <v>342</v>
      </c>
    </row>
    <row r="1683" spans="1:2" ht="15" customHeight="1" x14ac:dyDescent="0.25">
      <c r="A1683" s="21" t="s">
        <v>1975</v>
      </c>
      <c r="B1683" s="22" t="s">
        <v>3917</v>
      </c>
    </row>
    <row r="1684" spans="1:2" ht="15" customHeight="1" x14ac:dyDescent="0.25">
      <c r="A1684" s="21" t="s">
        <v>1976</v>
      </c>
      <c r="B1684" s="22" t="s">
        <v>3918</v>
      </c>
    </row>
    <row r="1685" spans="1:2" ht="15" customHeight="1" x14ac:dyDescent="0.25">
      <c r="A1685" s="21" t="s">
        <v>1977</v>
      </c>
      <c r="B1685" s="22" t="s">
        <v>3919</v>
      </c>
    </row>
    <row r="1686" spans="1:2" ht="15" customHeight="1" x14ac:dyDescent="0.25">
      <c r="A1686" s="21" t="s">
        <v>1978</v>
      </c>
      <c r="B1686" s="22" t="s">
        <v>3920</v>
      </c>
    </row>
    <row r="1687" spans="1:2" ht="15" customHeight="1" x14ac:dyDescent="0.25">
      <c r="A1687" s="21" t="s">
        <v>1979</v>
      </c>
      <c r="B1687" s="22" t="s">
        <v>3921</v>
      </c>
    </row>
    <row r="1688" spans="1:2" ht="15" customHeight="1" x14ac:dyDescent="0.25">
      <c r="A1688" s="21" t="s">
        <v>1980</v>
      </c>
      <c r="B1688" s="22" t="s">
        <v>3922</v>
      </c>
    </row>
    <row r="1689" spans="1:2" ht="15" customHeight="1" x14ac:dyDescent="0.25">
      <c r="A1689" s="21" t="s">
        <v>1981</v>
      </c>
      <c r="B1689" s="22" t="s">
        <v>3923</v>
      </c>
    </row>
    <row r="1690" spans="1:2" ht="15" customHeight="1" x14ac:dyDescent="0.25">
      <c r="A1690" s="21" t="s">
        <v>1982</v>
      </c>
      <c r="B1690" s="22" t="s">
        <v>2481</v>
      </c>
    </row>
    <row r="1691" spans="1:2" ht="15" customHeight="1" x14ac:dyDescent="0.25">
      <c r="A1691" s="21" t="s">
        <v>1983</v>
      </c>
      <c r="B1691" s="22" t="s">
        <v>3924</v>
      </c>
    </row>
    <row r="1692" spans="1:2" ht="15" customHeight="1" x14ac:dyDescent="0.25">
      <c r="A1692" s="21" t="s">
        <v>1984</v>
      </c>
      <c r="B1692" s="22" t="s">
        <v>342</v>
      </c>
    </row>
    <row r="1693" spans="1:2" ht="15" customHeight="1" x14ac:dyDescent="0.25">
      <c r="A1693" s="21" t="s">
        <v>1985</v>
      </c>
      <c r="B1693" s="22" t="s">
        <v>3925</v>
      </c>
    </row>
    <row r="1694" spans="1:2" ht="15" customHeight="1" x14ac:dyDescent="0.25">
      <c r="A1694" s="21" t="s">
        <v>1986</v>
      </c>
      <c r="B1694" s="22" t="s">
        <v>3926</v>
      </c>
    </row>
    <row r="1695" spans="1:2" ht="15" customHeight="1" x14ac:dyDescent="0.25">
      <c r="A1695" s="21" t="s">
        <v>1987</v>
      </c>
      <c r="B1695" s="22" t="s">
        <v>3927</v>
      </c>
    </row>
    <row r="1696" spans="1:2" ht="15" customHeight="1" x14ac:dyDescent="0.25">
      <c r="A1696" s="21" t="s">
        <v>1988</v>
      </c>
      <c r="B1696" s="22" t="s">
        <v>3928</v>
      </c>
    </row>
    <row r="1697" spans="1:2" ht="15" customHeight="1" x14ac:dyDescent="0.25">
      <c r="A1697" s="21" t="s">
        <v>1989</v>
      </c>
      <c r="B1697" s="22" t="s">
        <v>3929</v>
      </c>
    </row>
    <row r="1698" spans="1:2" ht="15" customHeight="1" x14ac:dyDescent="0.25">
      <c r="A1698" s="21" t="s">
        <v>1990</v>
      </c>
      <c r="B1698" s="22" t="s">
        <v>3930</v>
      </c>
    </row>
    <row r="1699" spans="1:2" ht="15" customHeight="1" x14ac:dyDescent="0.25">
      <c r="A1699" s="21" t="s">
        <v>1991</v>
      </c>
      <c r="B1699" s="22" t="s">
        <v>3931</v>
      </c>
    </row>
    <row r="1700" spans="1:2" ht="15" customHeight="1" x14ac:dyDescent="0.25">
      <c r="A1700" s="21" t="s">
        <v>1992</v>
      </c>
      <c r="B1700" s="22" t="s">
        <v>342</v>
      </c>
    </row>
    <row r="1701" spans="1:2" ht="15" customHeight="1" x14ac:dyDescent="0.25">
      <c r="A1701" s="21" t="s">
        <v>1993</v>
      </c>
      <c r="B1701" s="22" t="s">
        <v>3932</v>
      </c>
    </row>
    <row r="1702" spans="1:2" ht="15" customHeight="1" x14ac:dyDescent="0.25">
      <c r="A1702" s="21" t="s">
        <v>1994</v>
      </c>
      <c r="B1702" s="22" t="s">
        <v>3933</v>
      </c>
    </row>
    <row r="1703" spans="1:2" ht="15" customHeight="1" x14ac:dyDescent="0.25">
      <c r="A1703" s="21" t="s">
        <v>3934</v>
      </c>
      <c r="B1703" s="22" t="s">
        <v>3935</v>
      </c>
    </row>
    <row r="1704" spans="1:2" ht="15" customHeight="1" x14ac:dyDescent="0.25">
      <c r="A1704" s="21" t="s">
        <v>3936</v>
      </c>
      <c r="B1704" s="22" t="s">
        <v>3937</v>
      </c>
    </row>
    <row r="1705" spans="1:2" ht="15" customHeight="1" x14ac:dyDescent="0.25">
      <c r="A1705" s="21" t="s">
        <v>3938</v>
      </c>
      <c r="B1705" s="22" t="s">
        <v>3939</v>
      </c>
    </row>
    <row r="1706" spans="1:2" ht="15" customHeight="1" x14ac:dyDescent="0.25">
      <c r="A1706" s="21" t="s">
        <v>3940</v>
      </c>
      <c r="B1706" s="22" t="s">
        <v>3941</v>
      </c>
    </row>
    <row r="1707" spans="1:2" ht="15" customHeight="1" x14ac:dyDescent="0.25">
      <c r="A1707" s="21" t="s">
        <v>3942</v>
      </c>
      <c r="B1707" s="22" t="s">
        <v>342</v>
      </c>
    </row>
    <row r="1708" spans="1:2" ht="15" customHeight="1" x14ac:dyDescent="0.25">
      <c r="A1708" s="21" t="s">
        <v>3943</v>
      </c>
      <c r="B1708" s="22" t="s">
        <v>3944</v>
      </c>
    </row>
    <row r="1709" spans="1:2" ht="15" customHeight="1" x14ac:dyDescent="0.25">
      <c r="A1709" s="21" t="s">
        <v>1995</v>
      </c>
      <c r="B1709" s="22" t="s">
        <v>342</v>
      </c>
    </row>
    <row r="1710" spans="1:2" ht="15" customHeight="1" x14ac:dyDescent="0.25">
      <c r="A1710" s="21" t="s">
        <v>3945</v>
      </c>
      <c r="B1710" s="22" t="s">
        <v>3946</v>
      </c>
    </row>
    <row r="1711" spans="1:2" ht="15" customHeight="1" x14ac:dyDescent="0.25">
      <c r="A1711" s="21" t="s">
        <v>3947</v>
      </c>
      <c r="B1711" s="22" t="s">
        <v>342</v>
      </c>
    </row>
    <row r="1712" spans="1:2" ht="15" customHeight="1" x14ac:dyDescent="0.25">
      <c r="A1712" s="21" t="s">
        <v>3948</v>
      </c>
      <c r="B1712" s="22" t="s">
        <v>2525</v>
      </c>
    </row>
    <row r="1713" spans="1:2" ht="15" customHeight="1" x14ac:dyDescent="0.25">
      <c r="A1713" s="21" t="s">
        <v>3949</v>
      </c>
      <c r="B1713" s="22" t="s">
        <v>3950</v>
      </c>
    </row>
    <row r="1714" spans="1:2" ht="15" customHeight="1" x14ac:dyDescent="0.25">
      <c r="A1714" s="21" t="s">
        <v>3951</v>
      </c>
      <c r="B1714" s="22" t="s">
        <v>342</v>
      </c>
    </row>
    <row r="1715" spans="1:2" ht="15" customHeight="1" x14ac:dyDescent="0.25">
      <c r="A1715" s="21" t="s">
        <v>1996</v>
      </c>
      <c r="B1715" s="22" t="s">
        <v>342</v>
      </c>
    </row>
    <row r="1716" spans="1:2" ht="15" customHeight="1" x14ac:dyDescent="0.25">
      <c r="A1716" s="21" t="s">
        <v>3952</v>
      </c>
      <c r="B1716" s="22" t="s">
        <v>2481</v>
      </c>
    </row>
    <row r="1717" spans="1:2" ht="15" customHeight="1" x14ac:dyDescent="0.25">
      <c r="A1717" s="21" t="s">
        <v>1997</v>
      </c>
      <c r="B1717" s="22" t="s">
        <v>3953</v>
      </c>
    </row>
    <row r="1718" spans="1:2" ht="15" customHeight="1" x14ac:dyDescent="0.25">
      <c r="A1718" s="21" t="s">
        <v>1998</v>
      </c>
      <c r="B1718" s="22" t="s">
        <v>3954</v>
      </c>
    </row>
    <row r="1719" spans="1:2" ht="15" customHeight="1" x14ac:dyDescent="0.25">
      <c r="A1719" s="21" t="s">
        <v>1999</v>
      </c>
      <c r="B1719" s="22" t="s">
        <v>3955</v>
      </c>
    </row>
    <row r="1720" spans="1:2" ht="15" customHeight="1" x14ac:dyDescent="0.25">
      <c r="A1720" s="21" t="s">
        <v>2000</v>
      </c>
      <c r="B1720" s="22" t="s">
        <v>3956</v>
      </c>
    </row>
    <row r="1721" spans="1:2" ht="15" customHeight="1" x14ac:dyDescent="0.25">
      <c r="A1721" s="21" t="s">
        <v>2001</v>
      </c>
      <c r="B1721" s="22" t="s">
        <v>342</v>
      </c>
    </row>
    <row r="1722" spans="1:2" ht="15" customHeight="1" x14ac:dyDescent="0.25">
      <c r="A1722" s="21" t="s">
        <v>2002</v>
      </c>
      <c r="B1722" s="22" t="s">
        <v>3957</v>
      </c>
    </row>
    <row r="1723" spans="1:2" ht="15" customHeight="1" x14ac:dyDescent="0.25">
      <c r="A1723" s="21" t="s">
        <v>2003</v>
      </c>
      <c r="B1723" s="22" t="s">
        <v>3958</v>
      </c>
    </row>
    <row r="1724" spans="1:2" ht="15" customHeight="1" x14ac:dyDescent="0.25">
      <c r="A1724" s="21" t="s">
        <v>2004</v>
      </c>
      <c r="B1724" s="22" t="s">
        <v>3959</v>
      </c>
    </row>
    <row r="1725" spans="1:2" ht="15" customHeight="1" x14ac:dyDescent="0.25">
      <c r="A1725" s="21" t="s">
        <v>2005</v>
      </c>
      <c r="B1725" s="22" t="s">
        <v>342</v>
      </c>
    </row>
    <row r="1726" spans="1:2" ht="15" customHeight="1" x14ac:dyDescent="0.25">
      <c r="A1726" s="21" t="s">
        <v>2006</v>
      </c>
      <c r="B1726" s="22" t="s">
        <v>3960</v>
      </c>
    </row>
    <row r="1727" spans="1:2" ht="15" customHeight="1" x14ac:dyDescent="0.25">
      <c r="A1727" s="21" t="s">
        <v>2007</v>
      </c>
      <c r="B1727" s="22" t="s">
        <v>3961</v>
      </c>
    </row>
    <row r="1728" spans="1:2" ht="15" customHeight="1" x14ac:dyDescent="0.25">
      <c r="A1728" s="21" t="s">
        <v>2008</v>
      </c>
      <c r="B1728" s="22" t="s">
        <v>3962</v>
      </c>
    </row>
    <row r="1729" spans="1:2" ht="15" customHeight="1" x14ac:dyDescent="0.25">
      <c r="A1729" s="21" t="s">
        <v>2009</v>
      </c>
      <c r="B1729" s="22" t="s">
        <v>2560</v>
      </c>
    </row>
    <row r="1730" spans="1:2" ht="15" customHeight="1" x14ac:dyDescent="0.25">
      <c r="A1730" s="21" t="s">
        <v>2010</v>
      </c>
      <c r="B1730" s="22" t="s">
        <v>3963</v>
      </c>
    </row>
    <row r="1731" spans="1:2" ht="15" customHeight="1" x14ac:dyDescent="0.25">
      <c r="A1731" s="21" t="s">
        <v>2011</v>
      </c>
      <c r="B1731" s="22" t="s">
        <v>3964</v>
      </c>
    </row>
    <row r="1732" spans="1:2" ht="15" customHeight="1" x14ac:dyDescent="0.25">
      <c r="A1732" s="21" t="s">
        <v>2012</v>
      </c>
      <c r="B1732" s="22" t="s">
        <v>2560</v>
      </c>
    </row>
    <row r="1733" spans="1:2" ht="15" customHeight="1" x14ac:dyDescent="0.25">
      <c r="A1733" s="21" t="s">
        <v>2013</v>
      </c>
      <c r="B1733" s="22" t="s">
        <v>3966</v>
      </c>
    </row>
    <row r="1734" spans="1:2" ht="15" customHeight="1" x14ac:dyDescent="0.25">
      <c r="A1734" s="21" t="s">
        <v>2014</v>
      </c>
      <c r="B1734" s="22" t="s">
        <v>3967</v>
      </c>
    </row>
    <row r="1735" spans="1:2" ht="15" customHeight="1" x14ac:dyDescent="0.25">
      <c r="A1735" s="21" t="s">
        <v>2015</v>
      </c>
      <c r="B1735" s="22" t="s">
        <v>342</v>
      </c>
    </row>
    <row r="1736" spans="1:2" ht="15" customHeight="1" x14ac:dyDescent="0.25">
      <c r="A1736" s="21" t="s">
        <v>2016</v>
      </c>
      <c r="B1736" s="22" t="s">
        <v>3968</v>
      </c>
    </row>
    <row r="1737" spans="1:2" ht="15" customHeight="1" x14ac:dyDescent="0.25">
      <c r="A1737" s="21" t="s">
        <v>2017</v>
      </c>
      <c r="B1737" s="22" t="s">
        <v>3969</v>
      </c>
    </row>
    <row r="1738" spans="1:2" ht="15" customHeight="1" x14ac:dyDescent="0.25">
      <c r="A1738" s="21" t="s">
        <v>2018</v>
      </c>
      <c r="B1738" s="22" t="s">
        <v>2629</v>
      </c>
    </row>
    <row r="1739" spans="1:2" ht="15" customHeight="1" x14ac:dyDescent="0.25">
      <c r="A1739" s="21" t="s">
        <v>2019</v>
      </c>
      <c r="B1739" s="22" t="s">
        <v>2525</v>
      </c>
    </row>
    <row r="1740" spans="1:2" ht="15" customHeight="1" x14ac:dyDescent="0.25">
      <c r="A1740" s="21" t="s">
        <v>2020</v>
      </c>
      <c r="B1740" s="22" t="s">
        <v>3970</v>
      </c>
    </row>
    <row r="1741" spans="1:2" ht="15" customHeight="1" x14ac:dyDescent="0.25">
      <c r="A1741" s="21" t="s">
        <v>2021</v>
      </c>
      <c r="B1741" s="22" t="s">
        <v>342</v>
      </c>
    </row>
    <row r="1742" spans="1:2" ht="15" customHeight="1" x14ac:dyDescent="0.25">
      <c r="A1742" s="21" t="s">
        <v>2022</v>
      </c>
      <c r="B1742" s="22" t="s">
        <v>2485</v>
      </c>
    </row>
    <row r="1743" spans="1:2" ht="15" customHeight="1" x14ac:dyDescent="0.25">
      <c r="A1743" s="21" t="s">
        <v>2023</v>
      </c>
      <c r="B1743" s="22" t="s">
        <v>3971</v>
      </c>
    </row>
    <row r="1744" spans="1:2" ht="15" customHeight="1" x14ac:dyDescent="0.25">
      <c r="A1744" s="21" t="s">
        <v>2024</v>
      </c>
      <c r="B1744" s="22" t="s">
        <v>3972</v>
      </c>
    </row>
    <row r="1745" spans="1:2" ht="15" customHeight="1" x14ac:dyDescent="0.25">
      <c r="A1745" s="21" t="s">
        <v>3973</v>
      </c>
      <c r="B1745" s="22" t="s">
        <v>3974</v>
      </c>
    </row>
    <row r="1746" spans="1:2" ht="15" customHeight="1" x14ac:dyDescent="0.25">
      <c r="A1746" s="21" t="s">
        <v>2027</v>
      </c>
      <c r="B1746" s="22" t="s">
        <v>2485</v>
      </c>
    </row>
    <row r="1747" spans="1:2" ht="15" customHeight="1" x14ac:dyDescent="0.25">
      <c r="A1747" s="21" t="s">
        <v>2028</v>
      </c>
      <c r="B1747" s="22" t="s">
        <v>3975</v>
      </c>
    </row>
    <row r="1748" spans="1:2" ht="15" customHeight="1" x14ac:dyDescent="0.25">
      <c r="A1748" s="21" t="s">
        <v>2029</v>
      </c>
      <c r="B1748" s="22" t="s">
        <v>3976</v>
      </c>
    </row>
    <row r="1749" spans="1:2" ht="15" customHeight="1" x14ac:dyDescent="0.25">
      <c r="A1749" s="21" t="s">
        <v>2030</v>
      </c>
      <c r="B1749" s="22" t="s">
        <v>2481</v>
      </c>
    </row>
    <row r="1750" spans="1:2" ht="15" customHeight="1" x14ac:dyDescent="0.25">
      <c r="A1750" s="21" t="s">
        <v>2031</v>
      </c>
      <c r="B1750" s="22" t="s">
        <v>2481</v>
      </c>
    </row>
    <row r="1751" spans="1:2" ht="15" customHeight="1" x14ac:dyDescent="0.25">
      <c r="A1751" s="21" t="s">
        <v>3977</v>
      </c>
      <c r="B1751" s="22" t="s">
        <v>2629</v>
      </c>
    </row>
    <row r="1752" spans="1:2" ht="15" customHeight="1" x14ac:dyDescent="0.25">
      <c r="A1752" s="21" t="s">
        <v>2032</v>
      </c>
      <c r="B1752" s="22" t="s">
        <v>3978</v>
      </c>
    </row>
    <row r="1753" spans="1:2" ht="15" customHeight="1" x14ac:dyDescent="0.25">
      <c r="A1753" s="21" t="s">
        <v>2033</v>
      </c>
      <c r="B1753" s="22" t="s">
        <v>3979</v>
      </c>
    </row>
    <row r="1754" spans="1:2" ht="15" customHeight="1" x14ac:dyDescent="0.25">
      <c r="A1754" s="21" t="s">
        <v>2034</v>
      </c>
      <c r="B1754" s="22" t="s">
        <v>2481</v>
      </c>
    </row>
    <row r="1755" spans="1:2" ht="15" customHeight="1" x14ac:dyDescent="0.25">
      <c r="A1755" s="21" t="s">
        <v>2035</v>
      </c>
      <c r="B1755" s="22" t="s">
        <v>3980</v>
      </c>
    </row>
    <row r="1756" spans="1:2" ht="15" customHeight="1" x14ac:dyDescent="0.25">
      <c r="A1756" s="21" t="s">
        <v>2036</v>
      </c>
      <c r="B1756" s="22" t="s">
        <v>3981</v>
      </c>
    </row>
    <row r="1757" spans="1:2" ht="15" customHeight="1" x14ac:dyDescent="0.25">
      <c r="A1757" s="21" t="s">
        <v>2037</v>
      </c>
      <c r="B1757" s="22" t="s">
        <v>3982</v>
      </c>
    </row>
    <row r="1758" spans="1:2" ht="15" customHeight="1" x14ac:dyDescent="0.25">
      <c r="A1758" s="21" t="s">
        <v>3983</v>
      </c>
      <c r="B1758" s="22" t="s">
        <v>2525</v>
      </c>
    </row>
    <row r="1759" spans="1:2" ht="15" customHeight="1" x14ac:dyDescent="0.25">
      <c r="A1759" s="21" t="s">
        <v>2038</v>
      </c>
      <c r="B1759" s="22" t="s">
        <v>3984</v>
      </c>
    </row>
    <row r="1760" spans="1:2" ht="15" customHeight="1" x14ac:dyDescent="0.25">
      <c r="A1760" s="21" t="s">
        <v>2039</v>
      </c>
      <c r="B1760" s="22" t="s">
        <v>3986</v>
      </c>
    </row>
    <row r="1761" spans="1:2" ht="15" customHeight="1" x14ac:dyDescent="0.25">
      <c r="A1761" s="21" t="s">
        <v>2040</v>
      </c>
      <c r="B1761" s="22" t="s">
        <v>3987</v>
      </c>
    </row>
    <row r="1762" spans="1:2" ht="15" customHeight="1" x14ac:dyDescent="0.25">
      <c r="A1762" s="21" t="s">
        <v>2041</v>
      </c>
      <c r="B1762" s="22" t="s">
        <v>2481</v>
      </c>
    </row>
    <row r="1763" spans="1:2" ht="15" customHeight="1" x14ac:dyDescent="0.25">
      <c r="A1763" s="21" t="s">
        <v>3988</v>
      </c>
      <c r="B1763" s="22" t="s">
        <v>3990</v>
      </c>
    </row>
    <row r="1764" spans="1:2" ht="15" customHeight="1" x14ac:dyDescent="0.25">
      <c r="A1764" s="21" t="s">
        <v>3991</v>
      </c>
      <c r="B1764" s="22" t="s">
        <v>2558</v>
      </c>
    </row>
    <row r="1765" spans="1:2" ht="15" customHeight="1" x14ac:dyDescent="0.25">
      <c r="A1765" s="21" t="s">
        <v>2045</v>
      </c>
      <c r="B1765" s="22" t="s">
        <v>3992</v>
      </c>
    </row>
    <row r="1766" spans="1:2" ht="15" customHeight="1" x14ac:dyDescent="0.25">
      <c r="A1766" s="21" t="s">
        <v>2046</v>
      </c>
      <c r="B1766" s="22" t="s">
        <v>3993</v>
      </c>
    </row>
    <row r="1767" spans="1:2" ht="15" customHeight="1" x14ac:dyDescent="0.25">
      <c r="A1767" s="21" t="s">
        <v>2047</v>
      </c>
      <c r="B1767" s="22" t="s">
        <v>342</v>
      </c>
    </row>
    <row r="1768" spans="1:2" ht="15" customHeight="1" x14ac:dyDescent="0.25">
      <c r="A1768" s="21" t="s">
        <v>2048</v>
      </c>
      <c r="B1768" s="22" t="s">
        <v>3994</v>
      </c>
    </row>
    <row r="1769" spans="1:2" ht="15" customHeight="1" x14ac:dyDescent="0.25">
      <c r="A1769" s="21" t="s">
        <v>2049</v>
      </c>
      <c r="B1769" s="22" t="s">
        <v>3995</v>
      </c>
    </row>
    <row r="1770" spans="1:2" ht="15" customHeight="1" x14ac:dyDescent="0.25">
      <c r="A1770" s="21" t="s">
        <v>2050</v>
      </c>
      <c r="B1770" s="22" t="s">
        <v>342</v>
      </c>
    </row>
    <row r="1771" spans="1:2" ht="15" customHeight="1" x14ac:dyDescent="0.25">
      <c r="A1771" s="21" t="s">
        <v>2051</v>
      </c>
      <c r="B1771" s="22" t="s">
        <v>2481</v>
      </c>
    </row>
    <row r="1772" spans="1:2" ht="15" customHeight="1" x14ac:dyDescent="0.25">
      <c r="A1772" s="21" t="s">
        <v>2052</v>
      </c>
      <c r="B1772" s="22" t="s">
        <v>3996</v>
      </c>
    </row>
    <row r="1773" spans="1:2" ht="15" customHeight="1" x14ac:dyDescent="0.25">
      <c r="A1773" s="21" t="s">
        <v>2053</v>
      </c>
      <c r="B1773" s="22" t="s">
        <v>342</v>
      </c>
    </row>
    <row r="1774" spans="1:2" ht="15" customHeight="1" x14ac:dyDescent="0.25">
      <c r="A1774" s="21" t="s">
        <v>2054</v>
      </c>
      <c r="B1774" s="22" t="s">
        <v>3997</v>
      </c>
    </row>
    <row r="1775" spans="1:2" ht="15" customHeight="1" x14ac:dyDescent="0.25">
      <c r="A1775" s="21" t="s">
        <v>2055</v>
      </c>
      <c r="B1775" s="22" t="s">
        <v>3998</v>
      </c>
    </row>
    <row r="1776" spans="1:2" ht="15" customHeight="1" x14ac:dyDescent="0.25">
      <c r="A1776" s="21" t="s">
        <v>2056</v>
      </c>
      <c r="B1776" s="22" t="s">
        <v>342</v>
      </c>
    </row>
    <row r="1777" spans="1:2" ht="15" customHeight="1" x14ac:dyDescent="0.25">
      <c r="A1777" s="21" t="s">
        <v>2057</v>
      </c>
      <c r="B1777" s="22" t="s">
        <v>3999</v>
      </c>
    </row>
    <row r="1778" spans="1:2" ht="15" customHeight="1" x14ac:dyDescent="0.25">
      <c r="A1778" s="21" t="s">
        <v>2058</v>
      </c>
      <c r="B1778" s="22" t="s">
        <v>4000</v>
      </c>
    </row>
    <row r="1779" spans="1:2" ht="15" customHeight="1" x14ac:dyDescent="0.25">
      <c r="A1779" s="21" t="s">
        <v>4001</v>
      </c>
      <c r="B1779" s="22" t="s">
        <v>342</v>
      </c>
    </row>
    <row r="1780" spans="1:2" ht="15" customHeight="1" x14ac:dyDescent="0.25">
      <c r="A1780" s="21" t="s">
        <v>2059</v>
      </c>
      <c r="B1780" s="22" t="s">
        <v>4003</v>
      </c>
    </row>
    <row r="1781" spans="1:2" ht="15" customHeight="1" x14ac:dyDescent="0.25">
      <c r="A1781" s="21" t="s">
        <v>2060</v>
      </c>
      <c r="B1781" s="22" t="s">
        <v>4004</v>
      </c>
    </row>
    <row r="1782" spans="1:2" ht="15" customHeight="1" x14ac:dyDescent="0.25">
      <c r="A1782" s="21" t="s">
        <v>2061</v>
      </c>
      <c r="B1782" s="22" t="s">
        <v>342</v>
      </c>
    </row>
    <row r="1783" spans="1:2" ht="15" customHeight="1" x14ac:dyDescent="0.25">
      <c r="A1783" s="21" t="s">
        <v>2062</v>
      </c>
      <c r="B1783" s="22" t="s">
        <v>4005</v>
      </c>
    </row>
    <row r="1784" spans="1:2" ht="15" customHeight="1" x14ac:dyDescent="0.25">
      <c r="A1784" s="21" t="s">
        <v>2063</v>
      </c>
      <c r="B1784" s="22" t="s">
        <v>4006</v>
      </c>
    </row>
    <row r="1785" spans="1:2" ht="15" customHeight="1" x14ac:dyDescent="0.25">
      <c r="A1785" s="21" t="s">
        <v>2064</v>
      </c>
      <c r="B1785" s="22" t="s">
        <v>3844</v>
      </c>
    </row>
    <row r="1786" spans="1:2" ht="15" customHeight="1" x14ac:dyDescent="0.25">
      <c r="A1786" s="21" t="s">
        <v>2065</v>
      </c>
      <c r="B1786" s="22" t="s">
        <v>4007</v>
      </c>
    </row>
    <row r="1787" spans="1:2" ht="15" customHeight="1" x14ac:dyDescent="0.25">
      <c r="A1787" s="21" t="s">
        <v>2066</v>
      </c>
      <c r="B1787" s="22" t="s">
        <v>4008</v>
      </c>
    </row>
    <row r="1788" spans="1:2" ht="15" customHeight="1" x14ac:dyDescent="0.25">
      <c r="A1788" s="21" t="s">
        <v>2067</v>
      </c>
      <c r="B1788" s="22" t="s">
        <v>4009</v>
      </c>
    </row>
    <row r="1789" spans="1:2" ht="15" customHeight="1" x14ac:dyDescent="0.25">
      <c r="A1789" s="21" t="s">
        <v>2068</v>
      </c>
      <c r="B1789" s="22" t="s">
        <v>342</v>
      </c>
    </row>
    <row r="1790" spans="1:2" ht="15" customHeight="1" x14ac:dyDescent="0.25">
      <c r="A1790" s="21" t="s">
        <v>2069</v>
      </c>
      <c r="B1790" s="22" t="s">
        <v>4010</v>
      </c>
    </row>
    <row r="1791" spans="1:2" ht="15" customHeight="1" x14ac:dyDescent="0.25">
      <c r="A1791" s="21" t="s">
        <v>2070</v>
      </c>
      <c r="B1791" s="22" t="s">
        <v>3845</v>
      </c>
    </row>
    <row r="1792" spans="1:2" ht="15" customHeight="1" x14ac:dyDescent="0.25">
      <c r="A1792" s="21" t="s">
        <v>2071</v>
      </c>
      <c r="B1792" s="22" t="s">
        <v>342</v>
      </c>
    </row>
    <row r="1793" spans="1:2" ht="15" customHeight="1" x14ac:dyDescent="0.25">
      <c r="A1793" s="21" t="s">
        <v>2072</v>
      </c>
      <c r="B1793" s="22" t="s">
        <v>4011</v>
      </c>
    </row>
    <row r="1794" spans="1:2" ht="15" customHeight="1" x14ac:dyDescent="0.25">
      <c r="A1794" s="21" t="s">
        <v>2073</v>
      </c>
      <c r="B1794" s="22" t="s">
        <v>4012</v>
      </c>
    </row>
    <row r="1795" spans="1:2" ht="15" customHeight="1" x14ac:dyDescent="0.25">
      <c r="A1795" s="21" t="s">
        <v>2074</v>
      </c>
      <c r="B1795" s="22" t="s">
        <v>2481</v>
      </c>
    </row>
    <row r="1796" spans="1:2" ht="15" customHeight="1" x14ac:dyDescent="0.25">
      <c r="A1796" s="21" t="s">
        <v>2075</v>
      </c>
      <c r="B1796" s="22" t="s">
        <v>4013</v>
      </c>
    </row>
    <row r="1797" spans="1:2" ht="15" customHeight="1" x14ac:dyDescent="0.25">
      <c r="A1797" s="21" t="s">
        <v>2076</v>
      </c>
      <c r="B1797" s="22" t="s">
        <v>4014</v>
      </c>
    </row>
    <row r="1798" spans="1:2" ht="15" customHeight="1" x14ac:dyDescent="0.25">
      <c r="A1798" s="21" t="s">
        <v>2077</v>
      </c>
      <c r="B1798" s="22" t="s">
        <v>342</v>
      </c>
    </row>
    <row r="1799" spans="1:2" ht="15" customHeight="1" x14ac:dyDescent="0.25">
      <c r="A1799" s="21" t="s">
        <v>2078</v>
      </c>
      <c r="B1799" s="22" t="s">
        <v>2481</v>
      </c>
    </row>
    <row r="1800" spans="1:2" ht="15" customHeight="1" x14ac:dyDescent="0.25">
      <c r="A1800" s="21" t="s">
        <v>2079</v>
      </c>
      <c r="B1800" s="22" t="s">
        <v>4013</v>
      </c>
    </row>
    <row r="1801" spans="1:2" ht="15" customHeight="1" x14ac:dyDescent="0.25">
      <c r="A1801" s="21" t="s">
        <v>2080</v>
      </c>
      <c r="B1801" s="22" t="s">
        <v>4015</v>
      </c>
    </row>
    <row r="1802" spans="1:2" ht="15" customHeight="1" x14ac:dyDescent="0.25">
      <c r="A1802" s="21" t="s">
        <v>2082</v>
      </c>
      <c r="B1802" s="22" t="s">
        <v>4016</v>
      </c>
    </row>
    <row r="1803" spans="1:2" ht="15" customHeight="1" x14ac:dyDescent="0.25">
      <c r="A1803" s="21" t="s">
        <v>2083</v>
      </c>
      <c r="B1803" s="22" t="s">
        <v>4017</v>
      </c>
    </row>
    <row r="1804" spans="1:2" ht="15" customHeight="1" x14ac:dyDescent="0.25">
      <c r="A1804" s="21" t="s">
        <v>2084</v>
      </c>
      <c r="B1804" s="22" t="s">
        <v>4018</v>
      </c>
    </row>
    <row r="1805" spans="1:2" ht="15" customHeight="1" x14ac:dyDescent="0.25">
      <c r="A1805" s="21" t="s">
        <v>4019</v>
      </c>
      <c r="B1805" s="22" t="s">
        <v>4020</v>
      </c>
    </row>
    <row r="1806" spans="1:2" ht="15" customHeight="1" x14ac:dyDescent="0.25">
      <c r="A1806" s="21" t="s">
        <v>2085</v>
      </c>
      <c r="B1806" s="22" t="s">
        <v>2481</v>
      </c>
    </row>
    <row r="1807" spans="1:2" ht="15" customHeight="1" x14ac:dyDescent="0.25">
      <c r="A1807" s="21" t="s">
        <v>2086</v>
      </c>
      <c r="B1807" s="22" t="s">
        <v>4021</v>
      </c>
    </row>
    <row r="1808" spans="1:2" ht="15" customHeight="1" x14ac:dyDescent="0.25">
      <c r="A1808" s="21" t="s">
        <v>2087</v>
      </c>
      <c r="B1808" s="22" t="s">
        <v>4022</v>
      </c>
    </row>
    <row r="1809" spans="1:2" ht="15" customHeight="1" x14ac:dyDescent="0.25">
      <c r="A1809" s="21" t="s">
        <v>2088</v>
      </c>
      <c r="B1809" s="22" t="s">
        <v>2481</v>
      </c>
    </row>
    <row r="1810" spans="1:2" ht="15" customHeight="1" x14ac:dyDescent="0.25">
      <c r="A1810" s="21" t="s">
        <v>2089</v>
      </c>
      <c r="B1810" s="22" t="s">
        <v>4022</v>
      </c>
    </row>
    <row r="1811" spans="1:2" ht="15" customHeight="1" x14ac:dyDescent="0.25">
      <c r="A1811" s="21" t="s">
        <v>2090</v>
      </c>
      <c r="B1811" s="22" t="s">
        <v>2481</v>
      </c>
    </row>
    <row r="1812" spans="1:2" ht="15" customHeight="1" x14ac:dyDescent="0.25">
      <c r="A1812" s="21" t="s">
        <v>2091</v>
      </c>
      <c r="B1812" s="22" t="s">
        <v>4023</v>
      </c>
    </row>
    <row r="1813" spans="1:2" ht="15" customHeight="1" x14ac:dyDescent="0.25">
      <c r="A1813" s="21" t="s">
        <v>2092</v>
      </c>
      <c r="B1813" s="22" t="s">
        <v>342</v>
      </c>
    </row>
    <row r="1814" spans="1:2" ht="15" customHeight="1" x14ac:dyDescent="0.25">
      <c r="A1814" s="21" t="s">
        <v>2093</v>
      </c>
      <c r="B1814" s="22" t="s">
        <v>4024</v>
      </c>
    </row>
    <row r="1815" spans="1:2" ht="15" customHeight="1" x14ac:dyDescent="0.25">
      <c r="A1815" s="21" t="s">
        <v>2094</v>
      </c>
      <c r="B1815" s="22" t="s">
        <v>4025</v>
      </c>
    </row>
    <row r="1816" spans="1:2" ht="15" customHeight="1" x14ac:dyDescent="0.25">
      <c r="A1816" s="21" t="s">
        <v>2095</v>
      </c>
      <c r="B1816" s="22" t="s">
        <v>4026</v>
      </c>
    </row>
    <row r="1817" spans="1:2" ht="15" customHeight="1" x14ac:dyDescent="0.25">
      <c r="A1817" s="21" t="s">
        <v>2096</v>
      </c>
      <c r="B1817" s="22" t="s">
        <v>342</v>
      </c>
    </row>
    <row r="1818" spans="1:2" ht="15" customHeight="1" x14ac:dyDescent="0.25">
      <c r="A1818" s="21" t="s">
        <v>2097</v>
      </c>
      <c r="B1818" s="22" t="s">
        <v>4023</v>
      </c>
    </row>
    <row r="1819" spans="1:2" ht="15" customHeight="1" x14ac:dyDescent="0.25">
      <c r="A1819" s="21" t="s">
        <v>2098</v>
      </c>
      <c r="B1819" s="22" t="s">
        <v>342</v>
      </c>
    </row>
    <row r="1820" spans="1:2" ht="15" customHeight="1" x14ac:dyDescent="0.25">
      <c r="A1820" s="21" t="s">
        <v>2099</v>
      </c>
      <c r="B1820" s="22" t="s">
        <v>342</v>
      </c>
    </row>
    <row r="1821" spans="1:2" ht="15" customHeight="1" x14ac:dyDescent="0.25">
      <c r="A1821" s="21" t="s">
        <v>2100</v>
      </c>
      <c r="B1821" s="22" t="s">
        <v>4023</v>
      </c>
    </row>
    <row r="1822" spans="1:2" ht="15" customHeight="1" x14ac:dyDescent="0.25">
      <c r="A1822" s="21" t="s">
        <v>2101</v>
      </c>
      <c r="B1822" s="22" t="s">
        <v>342</v>
      </c>
    </row>
    <row r="1823" spans="1:2" ht="15" customHeight="1" x14ac:dyDescent="0.25">
      <c r="A1823" s="21" t="s">
        <v>2102</v>
      </c>
      <c r="B1823" s="22" t="s">
        <v>4023</v>
      </c>
    </row>
    <row r="1824" spans="1:2" ht="15" customHeight="1" x14ac:dyDescent="0.25">
      <c r="A1824" s="21" t="s">
        <v>2103</v>
      </c>
      <c r="B1824" s="22" t="s">
        <v>4027</v>
      </c>
    </row>
    <row r="1825" spans="1:2" ht="15" customHeight="1" x14ac:dyDescent="0.25">
      <c r="A1825" s="21" t="s">
        <v>2104</v>
      </c>
      <c r="B1825" s="22" t="s">
        <v>4023</v>
      </c>
    </row>
    <row r="1826" spans="1:2" ht="15" customHeight="1" x14ac:dyDescent="0.25">
      <c r="A1826" s="21" t="s">
        <v>2105</v>
      </c>
      <c r="B1826" s="22" t="s">
        <v>342</v>
      </c>
    </row>
    <row r="1827" spans="1:2" ht="15" customHeight="1" x14ac:dyDescent="0.25">
      <c r="A1827" s="21" t="s">
        <v>2106</v>
      </c>
      <c r="B1827" s="22" t="s">
        <v>4023</v>
      </c>
    </row>
    <row r="1828" spans="1:2" ht="15" customHeight="1" x14ac:dyDescent="0.25">
      <c r="A1828" s="21" t="s">
        <v>2107</v>
      </c>
      <c r="B1828" s="22" t="s">
        <v>342</v>
      </c>
    </row>
    <row r="1829" spans="1:2" ht="15" customHeight="1" x14ac:dyDescent="0.25">
      <c r="A1829" s="21" t="s">
        <v>2108</v>
      </c>
      <c r="B1829" s="22" t="s">
        <v>342</v>
      </c>
    </row>
    <row r="1830" spans="1:2" ht="15" customHeight="1" x14ac:dyDescent="0.25">
      <c r="A1830" s="21" t="s">
        <v>2109</v>
      </c>
      <c r="B1830" s="22" t="s">
        <v>4023</v>
      </c>
    </row>
    <row r="1831" spans="1:2" ht="15" customHeight="1" x14ac:dyDescent="0.25">
      <c r="A1831" s="21" t="s">
        <v>2110</v>
      </c>
      <c r="B1831" s="22" t="s">
        <v>342</v>
      </c>
    </row>
    <row r="1832" spans="1:2" ht="15" customHeight="1" x14ac:dyDescent="0.25">
      <c r="A1832" s="21" t="s">
        <v>2111</v>
      </c>
      <c r="B1832" s="22" t="s">
        <v>4028</v>
      </c>
    </row>
    <row r="1833" spans="1:2" ht="15" customHeight="1" x14ac:dyDescent="0.25">
      <c r="A1833" s="21" t="s">
        <v>2112</v>
      </c>
      <c r="B1833" s="22" t="s">
        <v>342</v>
      </c>
    </row>
    <row r="1834" spans="1:2" ht="15" customHeight="1" x14ac:dyDescent="0.25">
      <c r="A1834" s="21" t="s">
        <v>2114</v>
      </c>
      <c r="B1834" s="22" t="s">
        <v>4029</v>
      </c>
    </row>
    <row r="1835" spans="1:2" ht="15" customHeight="1" x14ac:dyDescent="0.25">
      <c r="A1835" s="21" t="s">
        <v>2115</v>
      </c>
      <c r="B1835" s="22" t="s">
        <v>4030</v>
      </c>
    </row>
    <row r="1836" spans="1:2" ht="15" customHeight="1" x14ac:dyDescent="0.25">
      <c r="A1836" s="21" t="s">
        <v>2116</v>
      </c>
      <c r="B1836" s="22" t="s">
        <v>4031</v>
      </c>
    </row>
    <row r="1837" spans="1:2" ht="15" customHeight="1" x14ac:dyDescent="0.25">
      <c r="A1837" s="21" t="s">
        <v>2117</v>
      </c>
      <c r="B1837" s="22" t="s">
        <v>4032</v>
      </c>
    </row>
    <row r="1838" spans="1:2" ht="15" customHeight="1" x14ac:dyDescent="0.25">
      <c r="A1838" s="21" t="s">
        <v>2118</v>
      </c>
      <c r="B1838" s="22" t="s">
        <v>4033</v>
      </c>
    </row>
    <row r="1839" spans="1:2" ht="15" customHeight="1" x14ac:dyDescent="0.25">
      <c r="A1839" s="21" t="s">
        <v>2119</v>
      </c>
      <c r="B1839" s="22" t="s">
        <v>4034</v>
      </c>
    </row>
    <row r="1840" spans="1:2" ht="15" customHeight="1" x14ac:dyDescent="0.25">
      <c r="A1840" s="21" t="s">
        <v>2120</v>
      </c>
      <c r="B1840" s="22" t="s">
        <v>4035</v>
      </c>
    </row>
    <row r="1841" spans="1:2" ht="15" customHeight="1" x14ac:dyDescent="0.25">
      <c r="A1841" s="21" t="s">
        <v>2121</v>
      </c>
      <c r="B1841" s="22" t="s">
        <v>4036</v>
      </c>
    </row>
    <row r="1842" spans="1:2" ht="15" customHeight="1" x14ac:dyDescent="0.25">
      <c r="A1842" s="21" t="s">
        <v>2122</v>
      </c>
      <c r="B1842" s="22" t="s">
        <v>342</v>
      </c>
    </row>
    <row r="1843" spans="1:2" ht="15" customHeight="1" x14ac:dyDescent="0.25">
      <c r="A1843" s="21" t="s">
        <v>2123</v>
      </c>
      <c r="B1843" s="22" t="s">
        <v>2525</v>
      </c>
    </row>
    <row r="1844" spans="1:2" ht="15" customHeight="1" x14ac:dyDescent="0.25">
      <c r="A1844" s="21" t="s">
        <v>2124</v>
      </c>
      <c r="B1844" s="22" t="s">
        <v>4037</v>
      </c>
    </row>
    <row r="1845" spans="1:2" ht="15" customHeight="1" x14ac:dyDescent="0.25">
      <c r="A1845" s="21" t="s">
        <v>2125</v>
      </c>
      <c r="B1845" s="22" t="s">
        <v>4038</v>
      </c>
    </row>
    <row r="1846" spans="1:2" ht="15" customHeight="1" x14ac:dyDescent="0.25">
      <c r="A1846" s="21" t="s">
        <v>4039</v>
      </c>
      <c r="B1846" s="22" t="s">
        <v>4040</v>
      </c>
    </row>
    <row r="1847" spans="1:2" ht="15" customHeight="1" x14ac:dyDescent="0.25">
      <c r="A1847" s="21" t="s">
        <v>4041</v>
      </c>
      <c r="B1847" s="22" t="s">
        <v>4042</v>
      </c>
    </row>
    <row r="1848" spans="1:2" ht="15" customHeight="1" x14ac:dyDescent="0.25">
      <c r="A1848" s="21" t="s">
        <v>4043</v>
      </c>
      <c r="B1848" s="22" t="s">
        <v>342</v>
      </c>
    </row>
    <row r="1849" spans="1:2" ht="15" customHeight="1" x14ac:dyDescent="0.25">
      <c r="A1849" s="21" t="s">
        <v>2127</v>
      </c>
      <c r="B1849" s="22" t="s">
        <v>342</v>
      </c>
    </row>
    <row r="1850" spans="1:2" ht="15" customHeight="1" x14ac:dyDescent="0.25">
      <c r="A1850" s="21" t="s">
        <v>2128</v>
      </c>
      <c r="B1850" s="22" t="s">
        <v>342</v>
      </c>
    </row>
    <row r="1851" spans="1:2" ht="15" customHeight="1" x14ac:dyDescent="0.25">
      <c r="A1851" s="21" t="s">
        <v>4044</v>
      </c>
      <c r="B1851" s="22" t="s">
        <v>4045</v>
      </c>
    </row>
    <row r="1852" spans="1:2" ht="15" customHeight="1" x14ac:dyDescent="0.25">
      <c r="A1852" s="21" t="s">
        <v>2129</v>
      </c>
      <c r="B1852" s="22" t="s">
        <v>342</v>
      </c>
    </row>
    <row r="1853" spans="1:2" ht="15" customHeight="1" x14ac:dyDescent="0.25">
      <c r="A1853" s="21" t="s">
        <v>2131</v>
      </c>
      <c r="B1853" s="22" t="s">
        <v>4046</v>
      </c>
    </row>
    <row r="1854" spans="1:2" ht="15" customHeight="1" x14ac:dyDescent="0.25">
      <c r="A1854" s="21" t="s">
        <v>4047</v>
      </c>
      <c r="B1854" s="22" t="s">
        <v>2485</v>
      </c>
    </row>
    <row r="1855" spans="1:2" ht="15" customHeight="1" x14ac:dyDescent="0.25">
      <c r="A1855" s="21" t="s">
        <v>4048</v>
      </c>
      <c r="B1855" s="22" t="s">
        <v>4049</v>
      </c>
    </row>
    <row r="1856" spans="1:2" ht="15" customHeight="1" x14ac:dyDescent="0.25">
      <c r="A1856" s="21" t="s">
        <v>2132</v>
      </c>
      <c r="B1856" s="22" t="s">
        <v>342</v>
      </c>
    </row>
    <row r="1857" spans="1:2" ht="15" customHeight="1" x14ac:dyDescent="0.25">
      <c r="A1857" s="21" t="s">
        <v>4050</v>
      </c>
      <c r="B1857" s="22" t="s">
        <v>342</v>
      </c>
    </row>
    <row r="1858" spans="1:2" ht="15" customHeight="1" x14ac:dyDescent="0.25">
      <c r="A1858" s="21" t="s">
        <v>2135</v>
      </c>
      <c r="B1858" s="22" t="s">
        <v>4051</v>
      </c>
    </row>
    <row r="1859" spans="1:2" ht="15" customHeight="1" x14ac:dyDescent="0.25">
      <c r="A1859" s="21" t="s">
        <v>2138</v>
      </c>
      <c r="B1859" s="22" t="s">
        <v>4052</v>
      </c>
    </row>
    <row r="1860" spans="1:2" ht="15" customHeight="1" x14ac:dyDescent="0.25">
      <c r="A1860" s="21" t="s">
        <v>2139</v>
      </c>
      <c r="B1860" s="22" t="s">
        <v>342</v>
      </c>
    </row>
    <row r="1861" spans="1:2" ht="15" customHeight="1" x14ac:dyDescent="0.25">
      <c r="A1861" s="21" t="s">
        <v>4053</v>
      </c>
      <c r="B1861" s="22" t="s">
        <v>4054</v>
      </c>
    </row>
    <row r="1862" spans="1:2" ht="15" customHeight="1" x14ac:dyDescent="0.25">
      <c r="A1862" s="21" t="s">
        <v>4055</v>
      </c>
      <c r="B1862" s="22" t="s">
        <v>4056</v>
      </c>
    </row>
    <row r="1863" spans="1:2" ht="15" customHeight="1" x14ac:dyDescent="0.25">
      <c r="A1863" s="21" t="s">
        <v>2143</v>
      </c>
      <c r="B1863" s="22" t="s">
        <v>4057</v>
      </c>
    </row>
    <row r="1864" spans="1:2" ht="15" customHeight="1" x14ac:dyDescent="0.25">
      <c r="A1864" s="21" t="s">
        <v>2144</v>
      </c>
      <c r="B1864" s="22" t="s">
        <v>4058</v>
      </c>
    </row>
    <row r="1865" spans="1:2" ht="15" customHeight="1" x14ac:dyDescent="0.25">
      <c r="A1865" s="21" t="s">
        <v>4059</v>
      </c>
      <c r="B1865" s="22" t="s">
        <v>342</v>
      </c>
    </row>
    <row r="1866" spans="1:2" ht="15" customHeight="1" x14ac:dyDescent="0.25">
      <c r="A1866" s="21" t="s">
        <v>2145</v>
      </c>
      <c r="B1866" s="22" t="s">
        <v>4060</v>
      </c>
    </row>
    <row r="1867" spans="1:2" ht="15" customHeight="1" x14ac:dyDescent="0.25">
      <c r="A1867" s="21" t="s">
        <v>2146</v>
      </c>
      <c r="B1867" s="22" t="s">
        <v>4061</v>
      </c>
    </row>
    <row r="1868" spans="1:2" ht="15" customHeight="1" x14ac:dyDescent="0.25">
      <c r="A1868" s="21" t="s">
        <v>2147</v>
      </c>
      <c r="B1868" s="22" t="s">
        <v>4062</v>
      </c>
    </row>
    <row r="1869" spans="1:2" ht="15" customHeight="1" x14ac:dyDescent="0.25">
      <c r="A1869" s="21" t="s">
        <v>2148</v>
      </c>
      <c r="B1869" s="22" t="s">
        <v>342</v>
      </c>
    </row>
    <row r="1870" spans="1:2" ht="15" customHeight="1" x14ac:dyDescent="0.25">
      <c r="A1870" s="21" t="s">
        <v>2149</v>
      </c>
      <c r="B1870" s="22" t="s">
        <v>342</v>
      </c>
    </row>
    <row r="1871" spans="1:2" ht="15" customHeight="1" x14ac:dyDescent="0.25">
      <c r="A1871" s="21" t="s">
        <v>4063</v>
      </c>
      <c r="B1871" s="22" t="s">
        <v>4064</v>
      </c>
    </row>
    <row r="1872" spans="1:2" ht="15" customHeight="1" x14ac:dyDescent="0.25">
      <c r="A1872" s="21" t="s">
        <v>2150</v>
      </c>
      <c r="B1872" s="22" t="s">
        <v>4065</v>
      </c>
    </row>
    <row r="1873" spans="1:2" ht="15" customHeight="1" x14ac:dyDescent="0.25">
      <c r="A1873" s="21" t="s">
        <v>2151</v>
      </c>
      <c r="B1873" s="22" t="s">
        <v>342</v>
      </c>
    </row>
    <row r="1874" spans="1:2" ht="15" customHeight="1" x14ac:dyDescent="0.25">
      <c r="A1874" s="21" t="s">
        <v>2152</v>
      </c>
      <c r="B1874" s="22" t="s">
        <v>4067</v>
      </c>
    </row>
    <row r="1875" spans="1:2" ht="15" customHeight="1" x14ac:dyDescent="0.25">
      <c r="A1875" s="21" t="s">
        <v>2153</v>
      </c>
      <c r="B1875" s="22" t="s">
        <v>4068</v>
      </c>
    </row>
    <row r="1876" spans="1:2" ht="15" customHeight="1" x14ac:dyDescent="0.25">
      <c r="A1876" s="21" t="s">
        <v>2154</v>
      </c>
      <c r="B1876" s="22" t="s">
        <v>2481</v>
      </c>
    </row>
    <row r="1877" spans="1:2" ht="15" customHeight="1" x14ac:dyDescent="0.25">
      <c r="A1877" s="21" t="s">
        <v>2155</v>
      </c>
      <c r="B1877" s="22" t="s">
        <v>4067</v>
      </c>
    </row>
    <row r="1878" spans="1:2" ht="15" customHeight="1" x14ac:dyDescent="0.25">
      <c r="A1878" s="21" t="s">
        <v>2156</v>
      </c>
      <c r="B1878" s="22" t="s">
        <v>4068</v>
      </c>
    </row>
    <row r="1879" spans="1:2" ht="15" customHeight="1" x14ac:dyDescent="0.25">
      <c r="A1879" s="21" t="s">
        <v>2157</v>
      </c>
      <c r="B1879" s="22" t="s">
        <v>2481</v>
      </c>
    </row>
    <row r="1880" spans="1:2" ht="15" customHeight="1" x14ac:dyDescent="0.25">
      <c r="A1880" s="21" t="s">
        <v>4069</v>
      </c>
      <c r="B1880" s="22" t="s">
        <v>2481</v>
      </c>
    </row>
    <row r="1881" spans="1:2" ht="15" customHeight="1" x14ac:dyDescent="0.25">
      <c r="A1881" s="21" t="s">
        <v>4070</v>
      </c>
      <c r="B1881" s="22" t="s">
        <v>2481</v>
      </c>
    </row>
    <row r="1882" spans="1:2" ht="15" customHeight="1" x14ac:dyDescent="0.25">
      <c r="A1882" s="21" t="s">
        <v>4071</v>
      </c>
      <c r="B1882" s="22" t="s">
        <v>2481</v>
      </c>
    </row>
    <row r="1883" spans="1:2" ht="15" customHeight="1" x14ac:dyDescent="0.25">
      <c r="A1883" s="21" t="s">
        <v>4072</v>
      </c>
      <c r="B1883" s="22" t="s">
        <v>2481</v>
      </c>
    </row>
    <row r="1884" spans="1:2" ht="15" customHeight="1" x14ac:dyDescent="0.25">
      <c r="A1884" s="21" t="s">
        <v>4073</v>
      </c>
      <c r="B1884" s="22" t="s">
        <v>2481</v>
      </c>
    </row>
    <row r="1885" spans="1:2" ht="15" customHeight="1" x14ac:dyDescent="0.25">
      <c r="A1885" s="21" t="s">
        <v>4074</v>
      </c>
      <c r="B1885" s="22" t="s">
        <v>2481</v>
      </c>
    </row>
    <row r="1886" spans="1:2" ht="15" customHeight="1" x14ac:dyDescent="0.25">
      <c r="A1886" s="21" t="s">
        <v>2158</v>
      </c>
      <c r="B1886" s="22" t="s">
        <v>342</v>
      </c>
    </row>
    <row r="1887" spans="1:2" ht="15" customHeight="1" x14ac:dyDescent="0.25">
      <c r="A1887" s="21" t="s">
        <v>2159</v>
      </c>
      <c r="B1887" s="22" t="s">
        <v>4075</v>
      </c>
    </row>
    <row r="1888" spans="1:2" ht="15" customHeight="1" x14ac:dyDescent="0.25">
      <c r="A1888" s="21" t="s">
        <v>2160</v>
      </c>
      <c r="B1888" s="22" t="s">
        <v>342</v>
      </c>
    </row>
    <row r="1889" spans="1:2" ht="15" customHeight="1" x14ac:dyDescent="0.25">
      <c r="A1889" s="21" t="s">
        <v>2161</v>
      </c>
      <c r="B1889" s="22" t="s">
        <v>4075</v>
      </c>
    </row>
    <row r="1890" spans="1:2" ht="15" customHeight="1" x14ac:dyDescent="0.25">
      <c r="A1890" s="21" t="s">
        <v>2162</v>
      </c>
      <c r="B1890" s="22" t="s">
        <v>342</v>
      </c>
    </row>
    <row r="1891" spans="1:2" ht="15" customHeight="1" x14ac:dyDescent="0.25">
      <c r="A1891" s="21" t="s">
        <v>2163</v>
      </c>
      <c r="B1891" s="22" t="s">
        <v>342</v>
      </c>
    </row>
    <row r="1892" spans="1:2" ht="15" customHeight="1" x14ac:dyDescent="0.25">
      <c r="A1892" s="21" t="s">
        <v>2164</v>
      </c>
      <c r="B1892" s="22" t="s">
        <v>4076</v>
      </c>
    </row>
    <row r="1893" spans="1:2" ht="15" customHeight="1" x14ac:dyDescent="0.25">
      <c r="A1893" s="21" t="s">
        <v>2166</v>
      </c>
      <c r="B1893" s="22" t="s">
        <v>342</v>
      </c>
    </row>
    <row r="1894" spans="1:2" ht="15" customHeight="1" x14ac:dyDescent="0.25">
      <c r="A1894" s="21" t="s">
        <v>4077</v>
      </c>
      <c r="B1894" s="22" t="s">
        <v>4078</v>
      </c>
    </row>
    <row r="1895" spans="1:2" ht="15" customHeight="1" x14ac:dyDescent="0.25">
      <c r="A1895" s="21" t="s">
        <v>2167</v>
      </c>
      <c r="B1895" s="22" t="s">
        <v>2525</v>
      </c>
    </row>
    <row r="1896" spans="1:2" ht="15" customHeight="1" x14ac:dyDescent="0.25">
      <c r="A1896" s="21" t="s">
        <v>2168</v>
      </c>
      <c r="B1896" s="22" t="s">
        <v>4079</v>
      </c>
    </row>
    <row r="1897" spans="1:2" ht="15" customHeight="1" x14ac:dyDescent="0.25">
      <c r="A1897" s="21" t="s">
        <v>4080</v>
      </c>
      <c r="B1897" s="22" t="s">
        <v>4081</v>
      </c>
    </row>
    <row r="1898" spans="1:2" ht="15" customHeight="1" x14ac:dyDescent="0.25">
      <c r="A1898" s="21" t="s">
        <v>2169</v>
      </c>
      <c r="B1898" s="22" t="s">
        <v>4082</v>
      </c>
    </row>
    <row r="1899" spans="1:2" ht="15" customHeight="1" x14ac:dyDescent="0.25">
      <c r="A1899" s="21" t="s">
        <v>2170</v>
      </c>
      <c r="B1899" s="22" t="s">
        <v>4083</v>
      </c>
    </row>
    <row r="1900" spans="1:2" ht="15" customHeight="1" x14ac:dyDescent="0.25">
      <c r="A1900" s="21" t="s">
        <v>2171</v>
      </c>
      <c r="B1900" s="22" t="s">
        <v>2481</v>
      </c>
    </row>
    <row r="1901" spans="1:2" ht="15" customHeight="1" x14ac:dyDescent="0.25">
      <c r="A1901" s="21" t="s">
        <v>4084</v>
      </c>
      <c r="B1901" s="22" t="s">
        <v>342</v>
      </c>
    </row>
    <row r="1902" spans="1:2" ht="15" customHeight="1" x14ac:dyDescent="0.25">
      <c r="A1902" s="21" t="s">
        <v>4085</v>
      </c>
      <c r="B1902" s="22" t="s">
        <v>4086</v>
      </c>
    </row>
    <row r="1903" spans="1:2" ht="15" customHeight="1" x14ac:dyDescent="0.25">
      <c r="A1903" s="21" t="s">
        <v>4087</v>
      </c>
      <c r="B1903" s="22" t="s">
        <v>4088</v>
      </c>
    </row>
    <row r="1904" spans="1:2" ht="15" customHeight="1" x14ac:dyDescent="0.25">
      <c r="A1904" s="21" t="s">
        <v>4089</v>
      </c>
      <c r="B1904" s="22" t="s">
        <v>4088</v>
      </c>
    </row>
    <row r="1905" spans="1:2" ht="15" customHeight="1" x14ac:dyDescent="0.25">
      <c r="A1905" s="21" t="s">
        <v>4090</v>
      </c>
      <c r="B1905" s="22" t="s">
        <v>342</v>
      </c>
    </row>
    <row r="1906" spans="1:2" ht="15" customHeight="1" x14ac:dyDescent="0.25">
      <c r="A1906" s="21" t="s">
        <v>4091</v>
      </c>
      <c r="B1906" s="22" t="s">
        <v>4092</v>
      </c>
    </row>
    <row r="1907" spans="1:2" ht="15" customHeight="1" x14ac:dyDescent="0.25">
      <c r="A1907" s="21" t="s">
        <v>4093</v>
      </c>
      <c r="B1907" s="22" t="s">
        <v>4094</v>
      </c>
    </row>
    <row r="1908" spans="1:2" ht="15" customHeight="1" x14ac:dyDescent="0.25">
      <c r="A1908" s="21" t="s">
        <v>4095</v>
      </c>
      <c r="B1908" s="22" t="s">
        <v>2629</v>
      </c>
    </row>
    <row r="1909" spans="1:2" ht="15" customHeight="1" x14ac:dyDescent="0.25">
      <c r="A1909" s="21" t="s">
        <v>4096</v>
      </c>
      <c r="B1909" s="22" t="s">
        <v>4097</v>
      </c>
    </row>
    <row r="1910" spans="1:2" ht="15" customHeight="1" x14ac:dyDescent="0.25">
      <c r="A1910" s="21" t="s">
        <v>4098</v>
      </c>
      <c r="B1910" s="22" t="s">
        <v>2629</v>
      </c>
    </row>
    <row r="1911" spans="1:2" ht="15" customHeight="1" x14ac:dyDescent="0.25">
      <c r="A1911" s="21" t="s">
        <v>2172</v>
      </c>
      <c r="B1911" s="22" t="s">
        <v>4099</v>
      </c>
    </row>
    <row r="1912" spans="1:2" ht="15" customHeight="1" x14ac:dyDescent="0.25">
      <c r="A1912" s="21" t="s">
        <v>2173</v>
      </c>
      <c r="B1912" s="22" t="s">
        <v>342</v>
      </c>
    </row>
    <row r="1913" spans="1:2" ht="15" customHeight="1" x14ac:dyDescent="0.25">
      <c r="A1913" s="21" t="s">
        <v>2174</v>
      </c>
      <c r="B1913" s="22" t="s">
        <v>4100</v>
      </c>
    </row>
    <row r="1914" spans="1:2" ht="15" customHeight="1" x14ac:dyDescent="0.25">
      <c r="A1914" s="21" t="s">
        <v>2175</v>
      </c>
      <c r="B1914" s="22" t="s">
        <v>2629</v>
      </c>
    </row>
    <row r="1915" spans="1:2" ht="15" customHeight="1" x14ac:dyDescent="0.25">
      <c r="A1915" s="21" t="s">
        <v>4101</v>
      </c>
      <c r="B1915" s="22" t="s">
        <v>2525</v>
      </c>
    </row>
    <row r="1916" spans="1:2" ht="15" customHeight="1" x14ac:dyDescent="0.25">
      <c r="A1916" s="21" t="s">
        <v>4102</v>
      </c>
      <c r="B1916" s="22" t="s">
        <v>2481</v>
      </c>
    </row>
    <row r="1917" spans="1:2" ht="15" customHeight="1" x14ac:dyDescent="0.25">
      <c r="A1917" s="21" t="s">
        <v>4103</v>
      </c>
      <c r="B1917" s="22" t="s">
        <v>4104</v>
      </c>
    </row>
    <row r="1918" spans="1:2" ht="15" customHeight="1" x14ac:dyDescent="0.25">
      <c r="A1918" s="21" t="s">
        <v>2176</v>
      </c>
      <c r="B1918" s="22" t="s">
        <v>342</v>
      </c>
    </row>
    <row r="1919" spans="1:2" ht="15" customHeight="1" x14ac:dyDescent="0.25">
      <c r="A1919" s="21" t="s">
        <v>4105</v>
      </c>
      <c r="B1919" s="22" t="s">
        <v>4106</v>
      </c>
    </row>
    <row r="1920" spans="1:2" ht="15" customHeight="1" x14ac:dyDescent="0.25">
      <c r="A1920" s="21" t="s">
        <v>2177</v>
      </c>
      <c r="B1920" s="22" t="s">
        <v>2481</v>
      </c>
    </row>
    <row r="1921" spans="1:2" ht="15" customHeight="1" x14ac:dyDescent="0.25">
      <c r="A1921" s="21" t="s">
        <v>4107</v>
      </c>
      <c r="B1921" s="22" t="s">
        <v>4108</v>
      </c>
    </row>
    <row r="1922" spans="1:2" ht="15" customHeight="1" x14ac:dyDescent="0.25">
      <c r="A1922" s="21" t="s">
        <v>4109</v>
      </c>
      <c r="B1922" s="22" t="s">
        <v>4110</v>
      </c>
    </row>
    <row r="1923" spans="1:2" ht="15" customHeight="1" x14ac:dyDescent="0.25">
      <c r="A1923" s="21" t="s">
        <v>4111</v>
      </c>
      <c r="B1923" s="22" t="s">
        <v>4112</v>
      </c>
    </row>
    <row r="1924" spans="1:2" ht="15" customHeight="1" x14ac:dyDescent="0.25">
      <c r="A1924" s="21" t="s">
        <v>2178</v>
      </c>
      <c r="B1924" s="22" t="s">
        <v>4113</v>
      </c>
    </row>
    <row r="1925" spans="1:2" ht="15" customHeight="1" x14ac:dyDescent="0.25">
      <c r="A1925" s="21" t="s">
        <v>2179</v>
      </c>
      <c r="B1925" s="22" t="s">
        <v>4114</v>
      </c>
    </row>
    <row r="1926" spans="1:2" ht="15" customHeight="1" x14ac:dyDescent="0.25">
      <c r="A1926" s="21" t="s">
        <v>4115</v>
      </c>
      <c r="B1926" s="22" t="s">
        <v>4116</v>
      </c>
    </row>
    <row r="1927" spans="1:2" ht="15" customHeight="1" x14ac:dyDescent="0.25">
      <c r="A1927" s="21" t="s">
        <v>4117</v>
      </c>
      <c r="B1927" s="22" t="s">
        <v>4118</v>
      </c>
    </row>
    <row r="1928" spans="1:2" ht="15" customHeight="1" x14ac:dyDescent="0.25">
      <c r="A1928" s="21" t="s">
        <v>4119</v>
      </c>
      <c r="B1928" s="22" t="s">
        <v>4120</v>
      </c>
    </row>
    <row r="1929" spans="1:2" ht="15" customHeight="1" x14ac:dyDescent="0.25">
      <c r="A1929" s="21" t="s">
        <v>4121</v>
      </c>
      <c r="B1929" s="22" t="s">
        <v>342</v>
      </c>
    </row>
    <row r="1930" spans="1:2" ht="15" customHeight="1" x14ac:dyDescent="0.25">
      <c r="A1930" s="21" t="s">
        <v>4122</v>
      </c>
      <c r="B1930" s="22" t="s">
        <v>4123</v>
      </c>
    </row>
    <row r="1931" spans="1:2" ht="15" customHeight="1" x14ac:dyDescent="0.25">
      <c r="A1931" s="21" t="s">
        <v>2180</v>
      </c>
      <c r="B1931" s="22" t="s">
        <v>4124</v>
      </c>
    </row>
    <row r="1932" spans="1:2" ht="15" customHeight="1" x14ac:dyDescent="0.25">
      <c r="A1932" s="21" t="s">
        <v>2181</v>
      </c>
      <c r="B1932" s="22" t="s">
        <v>2525</v>
      </c>
    </row>
    <row r="1933" spans="1:2" ht="15" customHeight="1" x14ac:dyDescent="0.25">
      <c r="A1933" s="21" t="s">
        <v>4125</v>
      </c>
      <c r="B1933" s="22" t="s">
        <v>4126</v>
      </c>
    </row>
    <row r="1934" spans="1:2" ht="15" customHeight="1" x14ac:dyDescent="0.25">
      <c r="A1934" s="21" t="s">
        <v>2182</v>
      </c>
      <c r="B1934" s="22" t="s">
        <v>2485</v>
      </c>
    </row>
    <row r="1935" spans="1:2" ht="15" customHeight="1" x14ac:dyDescent="0.25">
      <c r="A1935" s="21" t="s">
        <v>2183</v>
      </c>
      <c r="B1935" s="22" t="s">
        <v>4127</v>
      </c>
    </row>
    <row r="1936" spans="1:2" ht="15" customHeight="1" x14ac:dyDescent="0.25">
      <c r="A1936" s="21" t="s">
        <v>2184</v>
      </c>
      <c r="B1936" s="22" t="s">
        <v>342</v>
      </c>
    </row>
    <row r="1937" spans="1:2" ht="15" customHeight="1" x14ac:dyDescent="0.25">
      <c r="A1937" s="21" t="s">
        <v>2185</v>
      </c>
      <c r="B1937" s="22" t="s">
        <v>4128</v>
      </c>
    </row>
    <row r="1938" spans="1:2" ht="15" customHeight="1" x14ac:dyDescent="0.25">
      <c r="A1938" s="21" t="s">
        <v>4129</v>
      </c>
      <c r="B1938" s="22" t="s">
        <v>4130</v>
      </c>
    </row>
    <row r="1939" spans="1:2" ht="15" customHeight="1" x14ac:dyDescent="0.25">
      <c r="A1939" s="21" t="s">
        <v>2186</v>
      </c>
      <c r="B1939" s="22" t="s">
        <v>4131</v>
      </c>
    </row>
    <row r="1940" spans="1:2" ht="15" customHeight="1" x14ac:dyDescent="0.25">
      <c r="A1940" s="21" t="s">
        <v>4132</v>
      </c>
      <c r="B1940" s="22" t="s">
        <v>342</v>
      </c>
    </row>
    <row r="1941" spans="1:2" ht="15" customHeight="1" x14ac:dyDescent="0.25">
      <c r="A1941" s="21" t="s">
        <v>4133</v>
      </c>
      <c r="B1941" s="22" t="s">
        <v>4134</v>
      </c>
    </row>
    <row r="1942" spans="1:2" ht="15" customHeight="1" x14ac:dyDescent="0.25">
      <c r="A1942" s="21" t="s">
        <v>4135</v>
      </c>
      <c r="B1942" s="22" t="s">
        <v>342</v>
      </c>
    </row>
    <row r="1943" spans="1:2" ht="15" customHeight="1" x14ac:dyDescent="0.25">
      <c r="A1943" s="21" t="s">
        <v>2187</v>
      </c>
      <c r="B1943" s="22" t="s">
        <v>4137</v>
      </c>
    </row>
    <row r="1944" spans="1:2" ht="15" customHeight="1" x14ac:dyDescent="0.25">
      <c r="A1944" s="21" t="s">
        <v>2188</v>
      </c>
      <c r="B1944" s="22" t="s">
        <v>4138</v>
      </c>
    </row>
    <row r="1945" spans="1:2" ht="15" customHeight="1" x14ac:dyDescent="0.25">
      <c r="A1945" s="21" t="s">
        <v>2189</v>
      </c>
      <c r="B1945" s="22" t="s">
        <v>2525</v>
      </c>
    </row>
    <row r="1946" spans="1:2" ht="15" customHeight="1" x14ac:dyDescent="0.25">
      <c r="A1946" s="21" t="s">
        <v>4139</v>
      </c>
      <c r="B1946" s="22" t="s">
        <v>2485</v>
      </c>
    </row>
    <row r="1947" spans="1:2" ht="15" customHeight="1" x14ac:dyDescent="0.25">
      <c r="A1947" s="21" t="s">
        <v>4140</v>
      </c>
      <c r="B1947" s="22" t="s">
        <v>2485</v>
      </c>
    </row>
    <row r="1948" spans="1:2" ht="15" customHeight="1" x14ac:dyDescent="0.25">
      <c r="A1948" s="21" t="s">
        <v>2190</v>
      </c>
      <c r="B1948" s="22" t="s">
        <v>4141</v>
      </c>
    </row>
    <row r="1949" spans="1:2" ht="15" customHeight="1" x14ac:dyDescent="0.25">
      <c r="A1949" s="21" t="s">
        <v>2191</v>
      </c>
      <c r="B1949" s="22" t="s">
        <v>4141</v>
      </c>
    </row>
    <row r="1950" spans="1:2" ht="15" customHeight="1" x14ac:dyDescent="0.25">
      <c r="A1950" s="21" t="s">
        <v>2192</v>
      </c>
      <c r="B1950" s="22" t="s">
        <v>4141</v>
      </c>
    </row>
    <row r="1951" spans="1:2" ht="15" customHeight="1" x14ac:dyDescent="0.25">
      <c r="A1951" s="21" t="s">
        <v>4142</v>
      </c>
      <c r="B1951" s="22" t="s">
        <v>342</v>
      </c>
    </row>
    <row r="1952" spans="1:2" ht="15" customHeight="1" x14ac:dyDescent="0.25">
      <c r="A1952" s="21" t="s">
        <v>4143</v>
      </c>
      <c r="B1952" s="22" t="s">
        <v>4144</v>
      </c>
    </row>
    <row r="1953" spans="1:2" ht="15" customHeight="1" x14ac:dyDescent="0.25">
      <c r="A1953" s="21" t="s">
        <v>4145</v>
      </c>
      <c r="B1953" s="22" t="s">
        <v>4146</v>
      </c>
    </row>
    <row r="1954" spans="1:2" ht="15" customHeight="1" x14ac:dyDescent="0.25">
      <c r="A1954" s="21" t="s">
        <v>4147</v>
      </c>
      <c r="B1954" s="22" t="s">
        <v>2485</v>
      </c>
    </row>
    <row r="1955" spans="1:2" ht="15" customHeight="1" x14ac:dyDescent="0.25">
      <c r="A1955" s="21" t="s">
        <v>4148</v>
      </c>
      <c r="B1955" s="22" t="s">
        <v>4149</v>
      </c>
    </row>
    <row r="1956" spans="1:2" ht="15" customHeight="1" x14ac:dyDescent="0.25">
      <c r="A1956" s="21" t="s">
        <v>4150</v>
      </c>
      <c r="B1956" s="22" t="s">
        <v>4151</v>
      </c>
    </row>
    <row r="1957" spans="1:2" ht="15" customHeight="1" x14ac:dyDescent="0.25">
      <c r="A1957" s="21" t="s">
        <v>4152</v>
      </c>
      <c r="B1957" s="22" t="s">
        <v>2481</v>
      </c>
    </row>
    <row r="1958" spans="1:2" ht="15" customHeight="1" x14ac:dyDescent="0.25">
      <c r="A1958" s="21" t="s">
        <v>4153</v>
      </c>
      <c r="B1958" s="22" t="s">
        <v>2560</v>
      </c>
    </row>
    <row r="1959" spans="1:2" ht="15" customHeight="1" x14ac:dyDescent="0.25">
      <c r="A1959" s="21" t="s">
        <v>2193</v>
      </c>
      <c r="B1959" s="22" t="s">
        <v>2481</v>
      </c>
    </row>
    <row r="1960" spans="1:2" ht="15" customHeight="1" x14ac:dyDescent="0.25">
      <c r="A1960" s="21" t="s">
        <v>4154</v>
      </c>
      <c r="B1960" s="22" t="s">
        <v>2629</v>
      </c>
    </row>
    <row r="1961" spans="1:2" ht="15" customHeight="1" x14ac:dyDescent="0.25">
      <c r="A1961" s="21" t="s">
        <v>2194</v>
      </c>
      <c r="B1961" s="22" t="s">
        <v>2481</v>
      </c>
    </row>
    <row r="1962" spans="1:2" ht="15" customHeight="1" x14ac:dyDescent="0.25">
      <c r="A1962" s="21" t="s">
        <v>4155</v>
      </c>
      <c r="B1962" s="22" t="s">
        <v>4156</v>
      </c>
    </row>
    <row r="1963" spans="1:2" ht="15" customHeight="1" x14ac:dyDescent="0.25">
      <c r="A1963" s="21" t="s">
        <v>4157</v>
      </c>
      <c r="B1963" s="22" t="s">
        <v>2481</v>
      </c>
    </row>
    <row r="1964" spans="1:2" ht="15" customHeight="1" x14ac:dyDescent="0.25">
      <c r="A1964" s="21" t="s">
        <v>2195</v>
      </c>
      <c r="B1964" s="22" t="s">
        <v>4158</v>
      </c>
    </row>
    <row r="1965" spans="1:2" ht="15" customHeight="1" x14ac:dyDescent="0.25">
      <c r="A1965" s="21" t="s">
        <v>4159</v>
      </c>
      <c r="B1965" s="22" t="s">
        <v>2629</v>
      </c>
    </row>
    <row r="1966" spans="1:2" ht="15" customHeight="1" x14ac:dyDescent="0.25">
      <c r="A1966" s="21" t="s">
        <v>4160</v>
      </c>
      <c r="B1966" s="22" t="s">
        <v>2525</v>
      </c>
    </row>
    <row r="1967" spans="1:2" ht="15" customHeight="1" x14ac:dyDescent="0.25">
      <c r="A1967" s="21" t="s">
        <v>4161</v>
      </c>
      <c r="B1967" s="22" t="s">
        <v>4162</v>
      </c>
    </row>
    <row r="1968" spans="1:2" ht="15" customHeight="1" x14ac:dyDescent="0.25">
      <c r="A1968" s="21" t="s">
        <v>4163</v>
      </c>
      <c r="B1968" s="22" t="s">
        <v>4164</v>
      </c>
    </row>
    <row r="1969" spans="1:2" ht="15" customHeight="1" x14ac:dyDescent="0.25">
      <c r="A1969" s="21" t="s">
        <v>4165</v>
      </c>
      <c r="B1969" s="22" t="s">
        <v>4166</v>
      </c>
    </row>
    <row r="1970" spans="1:2" ht="15" customHeight="1" x14ac:dyDescent="0.25">
      <c r="A1970" s="21" t="s">
        <v>4167</v>
      </c>
      <c r="B1970" s="22" t="s">
        <v>2629</v>
      </c>
    </row>
    <row r="1971" spans="1:2" ht="15" customHeight="1" x14ac:dyDescent="0.25">
      <c r="A1971" s="21" t="s">
        <v>4168</v>
      </c>
      <c r="B1971" s="22" t="s">
        <v>4169</v>
      </c>
    </row>
    <row r="1972" spans="1:2" ht="15" customHeight="1" x14ac:dyDescent="0.25">
      <c r="A1972" s="21" t="s">
        <v>4170</v>
      </c>
      <c r="B1972" s="22" t="s">
        <v>4171</v>
      </c>
    </row>
    <row r="1973" spans="1:2" ht="15" customHeight="1" x14ac:dyDescent="0.25">
      <c r="A1973" s="21" t="s">
        <v>4172</v>
      </c>
      <c r="B1973" s="22" t="s">
        <v>4173</v>
      </c>
    </row>
    <row r="1974" spans="1:2" ht="15" customHeight="1" x14ac:dyDescent="0.25">
      <c r="A1974" s="21" t="s">
        <v>4174</v>
      </c>
      <c r="B1974" s="22" t="s">
        <v>2560</v>
      </c>
    </row>
    <row r="1975" spans="1:2" ht="15" customHeight="1" x14ac:dyDescent="0.25">
      <c r="A1975" s="21" t="s">
        <v>4175</v>
      </c>
      <c r="B1975" s="22" t="s">
        <v>4176</v>
      </c>
    </row>
    <row r="1976" spans="1:2" ht="15" customHeight="1" x14ac:dyDescent="0.25">
      <c r="A1976" s="21" t="s">
        <v>4177</v>
      </c>
      <c r="B1976" s="22" t="s">
        <v>4178</v>
      </c>
    </row>
    <row r="1977" spans="1:2" ht="15" customHeight="1" x14ac:dyDescent="0.25">
      <c r="A1977" s="21" t="s">
        <v>4179</v>
      </c>
      <c r="B1977" s="22" t="s">
        <v>4180</v>
      </c>
    </row>
    <row r="1978" spans="1:2" ht="15" customHeight="1" x14ac:dyDescent="0.25">
      <c r="A1978" s="21" t="s">
        <v>4181</v>
      </c>
      <c r="B1978" s="22" t="s">
        <v>2485</v>
      </c>
    </row>
    <row r="1979" spans="1:2" ht="15" customHeight="1" x14ac:dyDescent="0.25">
      <c r="A1979" s="21" t="s">
        <v>4182</v>
      </c>
      <c r="B1979" s="22" t="s">
        <v>4183</v>
      </c>
    </row>
    <row r="1980" spans="1:2" ht="15" customHeight="1" x14ac:dyDescent="0.25">
      <c r="A1980" s="21" t="s">
        <v>4184</v>
      </c>
      <c r="B1980" s="22" t="s">
        <v>4185</v>
      </c>
    </row>
    <row r="1981" spans="1:2" ht="15" customHeight="1" x14ac:dyDescent="0.25">
      <c r="A1981" s="21" t="s">
        <v>4186</v>
      </c>
      <c r="B1981" s="22" t="s">
        <v>4187</v>
      </c>
    </row>
    <row r="1982" spans="1:2" ht="15" customHeight="1" x14ac:dyDescent="0.25">
      <c r="A1982" s="21" t="s">
        <v>4188</v>
      </c>
      <c r="B1982" s="22" t="s">
        <v>4189</v>
      </c>
    </row>
    <row r="1983" spans="1:2" ht="15" customHeight="1" x14ac:dyDescent="0.25">
      <c r="A1983" s="21" t="s">
        <v>4190</v>
      </c>
      <c r="B1983" s="22" t="s">
        <v>4191</v>
      </c>
    </row>
    <row r="1984" spans="1:2" ht="15" customHeight="1" x14ac:dyDescent="0.25">
      <c r="A1984" s="21" t="s">
        <v>4192</v>
      </c>
      <c r="B1984" s="22" t="s">
        <v>2481</v>
      </c>
    </row>
    <row r="1985" spans="1:2" ht="15" customHeight="1" x14ac:dyDescent="0.25">
      <c r="A1985" s="21" t="s">
        <v>4193</v>
      </c>
      <c r="B1985" s="22" t="s">
        <v>2629</v>
      </c>
    </row>
    <row r="1986" spans="1:2" ht="15" customHeight="1" x14ac:dyDescent="0.25">
      <c r="A1986" s="21" t="s">
        <v>4194</v>
      </c>
      <c r="B1986" s="22" t="s">
        <v>2481</v>
      </c>
    </row>
    <row r="1987" spans="1:2" ht="15" customHeight="1" x14ac:dyDescent="0.25">
      <c r="A1987" s="21" t="s">
        <v>4195</v>
      </c>
      <c r="B1987" s="22" t="s">
        <v>4196</v>
      </c>
    </row>
    <row r="1988" spans="1:2" ht="15" customHeight="1" x14ac:dyDescent="0.25">
      <c r="A1988" s="21" t="s">
        <v>4197</v>
      </c>
      <c r="B1988" s="22" t="s">
        <v>2481</v>
      </c>
    </row>
    <row r="1989" spans="1:2" ht="15" customHeight="1" x14ac:dyDescent="0.25">
      <c r="A1989" s="21" t="s">
        <v>4198</v>
      </c>
      <c r="B1989" s="22" t="s">
        <v>4199</v>
      </c>
    </row>
    <row r="1990" spans="1:2" ht="15" customHeight="1" x14ac:dyDescent="0.25">
      <c r="A1990" s="21" t="s">
        <v>4200</v>
      </c>
      <c r="B1990" s="22" t="s">
        <v>2481</v>
      </c>
    </row>
    <row r="1991" spans="1:2" ht="15" customHeight="1" x14ac:dyDescent="0.25">
      <c r="A1991" s="21" t="s">
        <v>4201</v>
      </c>
      <c r="B1991" s="22" t="s">
        <v>4202</v>
      </c>
    </row>
    <row r="1992" spans="1:2" ht="15" customHeight="1" x14ac:dyDescent="0.25">
      <c r="A1992" s="21" t="s">
        <v>4203</v>
      </c>
      <c r="B1992" s="22" t="s">
        <v>4204</v>
      </c>
    </row>
    <row r="1993" spans="1:2" ht="15" customHeight="1" x14ac:dyDescent="0.25">
      <c r="A1993" s="21" t="s">
        <v>4205</v>
      </c>
      <c r="B1993" s="22" t="s">
        <v>342</v>
      </c>
    </row>
    <row r="1994" spans="1:2" ht="15" customHeight="1" x14ac:dyDescent="0.25">
      <c r="A1994" s="21" t="s">
        <v>4206</v>
      </c>
      <c r="B1994" s="22" t="s">
        <v>4207</v>
      </c>
    </row>
    <row r="1995" spans="1:2" ht="15" customHeight="1" x14ac:dyDescent="0.25">
      <c r="A1995" s="21" t="s">
        <v>4208</v>
      </c>
      <c r="B1995" s="22" t="s">
        <v>4209</v>
      </c>
    </row>
    <row r="1996" spans="1:2" ht="15" customHeight="1" x14ac:dyDescent="0.25">
      <c r="A1996" s="21" t="s">
        <v>4210</v>
      </c>
      <c r="B1996" s="22" t="s">
        <v>342</v>
      </c>
    </row>
    <row r="1997" spans="1:2" ht="15" customHeight="1" x14ac:dyDescent="0.25">
      <c r="A1997" s="21" t="s">
        <v>4211</v>
      </c>
      <c r="B1997" s="22" t="s">
        <v>342</v>
      </c>
    </row>
    <row r="1998" spans="1:2" ht="15" customHeight="1" x14ac:dyDescent="0.25">
      <c r="A1998" s="21" t="s">
        <v>4212</v>
      </c>
      <c r="B1998" s="22" t="s">
        <v>2481</v>
      </c>
    </row>
    <row r="1999" spans="1:2" ht="15" customHeight="1" x14ac:dyDescent="0.25">
      <c r="A1999" s="21" t="s">
        <v>4213</v>
      </c>
      <c r="B1999" s="22" t="s">
        <v>4214</v>
      </c>
    </row>
    <row r="2000" spans="1:2" ht="15" customHeight="1" x14ac:dyDescent="0.25">
      <c r="A2000" s="21" t="s">
        <v>2196</v>
      </c>
      <c r="B2000" s="22" t="s">
        <v>4215</v>
      </c>
    </row>
    <row r="2001" spans="1:2" ht="15" customHeight="1" x14ac:dyDescent="0.25">
      <c r="A2001" s="21" t="s">
        <v>2197</v>
      </c>
      <c r="B2001" s="22" t="s">
        <v>342</v>
      </c>
    </row>
    <row r="2002" spans="1:2" ht="15" customHeight="1" x14ac:dyDescent="0.25">
      <c r="A2002" s="21" t="s">
        <v>4216</v>
      </c>
      <c r="B2002" s="22" t="s">
        <v>342</v>
      </c>
    </row>
    <row r="2003" spans="1:2" ht="15" customHeight="1" x14ac:dyDescent="0.25">
      <c r="A2003" s="21" t="s">
        <v>2198</v>
      </c>
      <c r="B2003" s="22" t="s">
        <v>4217</v>
      </c>
    </row>
    <row r="2004" spans="1:2" ht="15" customHeight="1" x14ac:dyDescent="0.25">
      <c r="A2004" s="21" t="s">
        <v>4218</v>
      </c>
      <c r="B2004" s="22" t="s">
        <v>4219</v>
      </c>
    </row>
    <row r="2005" spans="1:2" ht="15" customHeight="1" x14ac:dyDescent="0.25">
      <c r="A2005" s="21" t="s">
        <v>4220</v>
      </c>
      <c r="B2005" s="22" t="s">
        <v>342</v>
      </c>
    </row>
    <row r="2006" spans="1:2" ht="15" customHeight="1" x14ac:dyDescent="0.25">
      <c r="A2006" s="21" t="s">
        <v>2199</v>
      </c>
      <c r="B2006" s="22" t="s">
        <v>342</v>
      </c>
    </row>
    <row r="2007" spans="1:2" ht="15" customHeight="1" x14ac:dyDescent="0.25">
      <c r="A2007" s="21" t="s">
        <v>4221</v>
      </c>
      <c r="B2007" s="22" t="s">
        <v>4222</v>
      </c>
    </row>
    <row r="2008" spans="1:2" ht="15" customHeight="1" x14ac:dyDescent="0.25">
      <c r="A2008" s="21" t="s">
        <v>2200</v>
      </c>
      <c r="B2008" s="22" t="s">
        <v>4223</v>
      </c>
    </row>
    <row r="2009" spans="1:2" ht="15" customHeight="1" x14ac:dyDescent="0.25">
      <c r="A2009" s="21" t="s">
        <v>2201</v>
      </c>
      <c r="B2009" s="22" t="s">
        <v>342</v>
      </c>
    </row>
    <row r="2010" spans="1:2" ht="15" customHeight="1" x14ac:dyDescent="0.25">
      <c r="A2010" s="21" t="s">
        <v>4224</v>
      </c>
      <c r="B2010" s="22" t="s">
        <v>4225</v>
      </c>
    </row>
    <row r="2011" spans="1:2" ht="15" customHeight="1" x14ac:dyDescent="0.25">
      <c r="A2011" s="21" t="s">
        <v>2202</v>
      </c>
      <c r="B2011" s="22" t="s">
        <v>4226</v>
      </c>
    </row>
    <row r="2012" spans="1:2" ht="15" customHeight="1" x14ac:dyDescent="0.25">
      <c r="A2012" s="21" t="s">
        <v>2203</v>
      </c>
      <c r="B2012" s="22" t="s">
        <v>342</v>
      </c>
    </row>
    <row r="2013" spans="1:2" ht="15" customHeight="1" x14ac:dyDescent="0.25">
      <c r="A2013" s="21" t="s">
        <v>4227</v>
      </c>
      <c r="B2013" s="22" t="s">
        <v>342</v>
      </c>
    </row>
    <row r="2014" spans="1:2" ht="15" customHeight="1" x14ac:dyDescent="0.25">
      <c r="A2014" s="21" t="s">
        <v>2204</v>
      </c>
      <c r="B2014" s="22" t="s">
        <v>342</v>
      </c>
    </row>
    <row r="2015" spans="1:2" ht="15" customHeight="1" x14ac:dyDescent="0.25">
      <c r="A2015" s="21" t="s">
        <v>4228</v>
      </c>
      <c r="B2015" s="22" t="s">
        <v>2481</v>
      </c>
    </row>
    <row r="2016" spans="1:2" ht="15" customHeight="1" x14ac:dyDescent="0.25">
      <c r="A2016" s="21" t="s">
        <v>2205</v>
      </c>
      <c r="B2016" s="22" t="s">
        <v>4065</v>
      </c>
    </row>
    <row r="2017" spans="1:2" ht="15" customHeight="1" x14ac:dyDescent="0.25">
      <c r="A2017" s="21" t="s">
        <v>4229</v>
      </c>
      <c r="B2017" s="22" t="s">
        <v>2481</v>
      </c>
    </row>
    <row r="2018" spans="1:2" ht="15" customHeight="1" x14ac:dyDescent="0.25">
      <c r="A2018" s="21" t="s">
        <v>4230</v>
      </c>
      <c r="B2018" s="22" t="s">
        <v>4231</v>
      </c>
    </row>
    <row r="2019" spans="1:2" ht="15" customHeight="1" x14ac:dyDescent="0.25">
      <c r="A2019" s="21" t="s">
        <v>4232</v>
      </c>
      <c r="B2019" s="22" t="s">
        <v>342</v>
      </c>
    </row>
    <row r="2020" spans="1:2" ht="15" customHeight="1" x14ac:dyDescent="0.25">
      <c r="A2020" s="21" t="s">
        <v>4233</v>
      </c>
      <c r="B2020" s="22" t="s">
        <v>342</v>
      </c>
    </row>
    <row r="2021" spans="1:2" ht="15" customHeight="1" x14ac:dyDescent="0.25">
      <c r="A2021" s="21" t="s">
        <v>4234</v>
      </c>
      <c r="B2021" s="22" t="s">
        <v>2481</v>
      </c>
    </row>
    <row r="2022" spans="1:2" ht="15" customHeight="1" x14ac:dyDescent="0.25">
      <c r="A2022" s="21" t="s">
        <v>4235</v>
      </c>
      <c r="B2022" s="22" t="s">
        <v>342</v>
      </c>
    </row>
    <row r="2023" spans="1:2" ht="15" customHeight="1" x14ac:dyDescent="0.25">
      <c r="A2023" s="21" t="s">
        <v>4236</v>
      </c>
      <c r="B2023" s="22" t="s">
        <v>4237</v>
      </c>
    </row>
    <row r="2024" spans="1:2" ht="15" customHeight="1" x14ac:dyDescent="0.25">
      <c r="A2024" s="21" t="s">
        <v>4238</v>
      </c>
      <c r="B2024" s="22" t="s">
        <v>4239</v>
      </c>
    </row>
    <row r="2025" spans="1:2" ht="15" customHeight="1" x14ac:dyDescent="0.25">
      <c r="A2025" s="21" t="s">
        <v>2206</v>
      </c>
      <c r="B2025" s="22" t="s">
        <v>342</v>
      </c>
    </row>
    <row r="2026" spans="1:2" ht="15" customHeight="1" x14ac:dyDescent="0.25">
      <c r="A2026" s="21" t="s">
        <v>2207</v>
      </c>
      <c r="B2026" s="22" t="s">
        <v>2629</v>
      </c>
    </row>
    <row r="2027" spans="1:2" ht="15" customHeight="1" x14ac:dyDescent="0.25">
      <c r="A2027" s="21" t="s">
        <v>4240</v>
      </c>
      <c r="B2027" s="22" t="s">
        <v>4241</v>
      </c>
    </row>
    <row r="2028" spans="1:2" ht="15" customHeight="1" x14ac:dyDescent="0.25">
      <c r="A2028" s="21" t="s">
        <v>4242</v>
      </c>
      <c r="B2028" s="22" t="s">
        <v>342</v>
      </c>
    </row>
    <row r="2029" spans="1:2" ht="15" customHeight="1" x14ac:dyDescent="0.25">
      <c r="A2029" s="21" t="s">
        <v>4243</v>
      </c>
      <c r="B2029" s="22" t="s">
        <v>2481</v>
      </c>
    </row>
    <row r="2030" spans="1:2" ht="15" customHeight="1" x14ac:dyDescent="0.25">
      <c r="A2030" s="21" t="s">
        <v>4244</v>
      </c>
      <c r="B2030" s="22" t="s">
        <v>4245</v>
      </c>
    </row>
    <row r="2031" spans="1:2" ht="15" customHeight="1" x14ac:dyDescent="0.25">
      <c r="A2031" s="21" t="s">
        <v>4246</v>
      </c>
      <c r="B2031" s="22" t="s">
        <v>2481</v>
      </c>
    </row>
    <row r="2032" spans="1:2" ht="15" customHeight="1" x14ac:dyDescent="0.25">
      <c r="A2032" s="21" t="s">
        <v>4247</v>
      </c>
      <c r="B2032" s="22" t="s">
        <v>2629</v>
      </c>
    </row>
    <row r="2033" spans="1:2" ht="15" customHeight="1" x14ac:dyDescent="0.25">
      <c r="A2033" s="21" t="s">
        <v>4248</v>
      </c>
      <c r="B2033" s="22" t="s">
        <v>2481</v>
      </c>
    </row>
    <row r="2034" spans="1:2" ht="15" customHeight="1" x14ac:dyDescent="0.25">
      <c r="A2034" s="21" t="s">
        <v>4249</v>
      </c>
      <c r="B2034" s="22" t="s">
        <v>4250</v>
      </c>
    </row>
    <row r="2035" spans="1:2" ht="15" customHeight="1" x14ac:dyDescent="0.25">
      <c r="A2035" s="21" t="s">
        <v>4251</v>
      </c>
      <c r="B2035" s="22" t="s">
        <v>4252</v>
      </c>
    </row>
    <row r="2036" spans="1:2" ht="15" customHeight="1" x14ac:dyDescent="0.25">
      <c r="A2036" s="21" t="s">
        <v>4253</v>
      </c>
      <c r="B2036" s="22" t="s">
        <v>2481</v>
      </c>
    </row>
    <row r="2037" spans="1:2" ht="15" customHeight="1" x14ac:dyDescent="0.25">
      <c r="A2037" s="21" t="s">
        <v>4254</v>
      </c>
      <c r="B2037" s="22" t="s">
        <v>4255</v>
      </c>
    </row>
    <row r="2038" spans="1:2" ht="15" customHeight="1" x14ac:dyDescent="0.25">
      <c r="A2038" s="21" t="s">
        <v>4256</v>
      </c>
      <c r="B2038" s="22" t="s">
        <v>4257</v>
      </c>
    </row>
    <row r="2039" spans="1:2" ht="15" customHeight="1" x14ac:dyDescent="0.25">
      <c r="A2039" s="21" t="s">
        <v>4258</v>
      </c>
      <c r="B2039" s="22" t="s">
        <v>342</v>
      </c>
    </row>
    <row r="2040" spans="1:2" ht="15" customHeight="1" x14ac:dyDescent="0.25">
      <c r="A2040" s="21" t="s">
        <v>4259</v>
      </c>
      <c r="B2040" s="22" t="s">
        <v>342</v>
      </c>
    </row>
    <row r="2041" spans="1:2" ht="15" customHeight="1" x14ac:dyDescent="0.25">
      <c r="A2041" s="21" t="s">
        <v>4260</v>
      </c>
      <c r="B2041" s="22" t="s">
        <v>342</v>
      </c>
    </row>
    <row r="2042" spans="1:2" ht="15" customHeight="1" x14ac:dyDescent="0.25">
      <c r="A2042" s="21" t="s">
        <v>4261</v>
      </c>
      <c r="B2042" s="22" t="s">
        <v>2481</v>
      </c>
    </row>
    <row r="2043" spans="1:2" ht="15" customHeight="1" x14ac:dyDescent="0.25">
      <c r="A2043" s="21" t="s">
        <v>4262</v>
      </c>
      <c r="B2043" s="22" t="s">
        <v>4263</v>
      </c>
    </row>
    <row r="2044" spans="1:2" ht="15" customHeight="1" x14ac:dyDescent="0.25">
      <c r="A2044" s="21" t="s">
        <v>4264</v>
      </c>
      <c r="B2044" s="22" t="s">
        <v>4265</v>
      </c>
    </row>
    <row r="2045" spans="1:2" ht="15" customHeight="1" x14ac:dyDescent="0.25">
      <c r="A2045" s="21" t="s">
        <v>2208</v>
      </c>
      <c r="B2045" s="22" t="s">
        <v>4266</v>
      </c>
    </row>
    <row r="2046" spans="1:2" ht="15" customHeight="1" x14ac:dyDescent="0.25">
      <c r="A2046" s="21" t="s">
        <v>2209</v>
      </c>
      <c r="B2046" s="22" t="s">
        <v>342</v>
      </c>
    </row>
    <row r="2047" spans="1:2" ht="15" customHeight="1" x14ac:dyDescent="0.25">
      <c r="A2047" s="21" t="s">
        <v>2210</v>
      </c>
      <c r="B2047" s="22" t="s">
        <v>2481</v>
      </c>
    </row>
    <row r="2048" spans="1:2" ht="15" customHeight="1" x14ac:dyDescent="0.25">
      <c r="A2048" s="21" t="s">
        <v>4267</v>
      </c>
      <c r="B2048" s="22" t="s">
        <v>4268</v>
      </c>
    </row>
    <row r="2049" spans="1:2" ht="15" customHeight="1" x14ac:dyDescent="0.25">
      <c r="A2049" s="21" t="s">
        <v>4269</v>
      </c>
      <c r="B2049" s="22" t="s">
        <v>2481</v>
      </c>
    </row>
    <row r="2050" spans="1:2" ht="15" customHeight="1" x14ac:dyDescent="0.25">
      <c r="A2050" s="21" t="s">
        <v>4270</v>
      </c>
      <c r="B2050" s="22" t="s">
        <v>4271</v>
      </c>
    </row>
    <row r="2051" spans="1:2" ht="15" customHeight="1" x14ac:dyDescent="0.25">
      <c r="A2051" s="21" t="s">
        <v>4272</v>
      </c>
      <c r="B2051" s="22" t="s">
        <v>4273</v>
      </c>
    </row>
    <row r="2052" spans="1:2" ht="15" customHeight="1" x14ac:dyDescent="0.25">
      <c r="A2052" s="21" t="s">
        <v>4274</v>
      </c>
      <c r="B2052" s="22" t="s">
        <v>342</v>
      </c>
    </row>
    <row r="2053" spans="1:2" ht="15" customHeight="1" x14ac:dyDescent="0.25">
      <c r="A2053" s="21" t="s">
        <v>4275</v>
      </c>
      <c r="B2053" s="22" t="s">
        <v>4276</v>
      </c>
    </row>
    <row r="2054" spans="1:2" ht="15" customHeight="1" x14ac:dyDescent="0.25">
      <c r="A2054" s="21" t="s">
        <v>4277</v>
      </c>
      <c r="B2054" s="22" t="s">
        <v>342</v>
      </c>
    </row>
    <row r="2055" spans="1:2" ht="15" customHeight="1" x14ac:dyDescent="0.25">
      <c r="A2055" s="21" t="s">
        <v>4278</v>
      </c>
      <c r="B2055" s="22" t="s">
        <v>4279</v>
      </c>
    </row>
    <row r="2056" spans="1:2" ht="15" customHeight="1" x14ac:dyDescent="0.25">
      <c r="A2056" s="21" t="s">
        <v>4280</v>
      </c>
      <c r="B2056" s="22" t="s">
        <v>2481</v>
      </c>
    </row>
    <row r="2057" spans="1:2" ht="15" customHeight="1" x14ac:dyDescent="0.25">
      <c r="A2057" s="21" t="s">
        <v>4281</v>
      </c>
      <c r="B2057" s="22" t="s">
        <v>4282</v>
      </c>
    </row>
    <row r="2058" spans="1:2" ht="15" customHeight="1" x14ac:dyDescent="0.25">
      <c r="A2058" s="21" t="s">
        <v>4283</v>
      </c>
      <c r="B2058" s="22" t="s">
        <v>342</v>
      </c>
    </row>
    <row r="2059" spans="1:2" ht="15" customHeight="1" x14ac:dyDescent="0.25">
      <c r="A2059" s="21" t="s">
        <v>4284</v>
      </c>
      <c r="B2059" s="22" t="s">
        <v>342</v>
      </c>
    </row>
    <row r="2060" spans="1:2" ht="15" customHeight="1" x14ac:dyDescent="0.25">
      <c r="A2060" s="21" t="s">
        <v>4285</v>
      </c>
      <c r="B2060" s="22" t="s">
        <v>2560</v>
      </c>
    </row>
    <row r="2061" spans="1:2" ht="15" customHeight="1" x14ac:dyDescent="0.25">
      <c r="A2061" s="21" t="s">
        <v>4286</v>
      </c>
      <c r="B2061" s="22" t="s">
        <v>4287</v>
      </c>
    </row>
    <row r="2062" spans="1:2" ht="15" customHeight="1" x14ac:dyDescent="0.25">
      <c r="A2062" s="21" t="s">
        <v>4288</v>
      </c>
      <c r="B2062" s="22" t="s">
        <v>342</v>
      </c>
    </row>
    <row r="2063" spans="1:2" ht="15" customHeight="1" x14ac:dyDescent="0.25">
      <c r="A2063" s="21" t="s">
        <v>4289</v>
      </c>
      <c r="B2063" s="22" t="s">
        <v>342</v>
      </c>
    </row>
    <row r="2064" spans="1:2" ht="15" customHeight="1" x14ac:dyDescent="0.25">
      <c r="A2064" s="21" t="s">
        <v>4290</v>
      </c>
      <c r="B2064" s="22" t="s">
        <v>4291</v>
      </c>
    </row>
    <row r="2065" spans="1:2" ht="15" customHeight="1" x14ac:dyDescent="0.25">
      <c r="A2065" s="21" t="s">
        <v>4292</v>
      </c>
      <c r="B2065" s="22" t="s">
        <v>4293</v>
      </c>
    </row>
    <row r="2066" spans="1:2" ht="15" customHeight="1" x14ac:dyDescent="0.25">
      <c r="A2066" s="21" t="s">
        <v>4294</v>
      </c>
      <c r="B2066" s="22" t="s">
        <v>342</v>
      </c>
    </row>
    <row r="2067" spans="1:2" ht="15" customHeight="1" x14ac:dyDescent="0.25">
      <c r="A2067" s="21" t="s">
        <v>4295</v>
      </c>
      <c r="B2067" s="22" t="s">
        <v>4296</v>
      </c>
    </row>
    <row r="2068" spans="1:2" ht="15" customHeight="1" x14ac:dyDescent="0.25">
      <c r="A2068" s="21" t="s">
        <v>4297</v>
      </c>
      <c r="B2068" s="22" t="s">
        <v>2481</v>
      </c>
    </row>
    <row r="2069" spans="1:2" ht="15" customHeight="1" x14ac:dyDescent="0.25">
      <c r="A2069" s="21" t="s">
        <v>4298</v>
      </c>
      <c r="B2069" s="22" t="s">
        <v>4299</v>
      </c>
    </row>
    <row r="2070" spans="1:2" ht="15" customHeight="1" x14ac:dyDescent="0.25">
      <c r="A2070" s="21" t="s">
        <v>4300</v>
      </c>
      <c r="B2070" s="22" t="s">
        <v>342</v>
      </c>
    </row>
    <row r="2071" spans="1:2" ht="15" customHeight="1" x14ac:dyDescent="0.25">
      <c r="A2071" s="21" t="s">
        <v>4301</v>
      </c>
      <c r="B2071" s="22" t="s">
        <v>4302</v>
      </c>
    </row>
    <row r="2072" spans="1:2" ht="15" customHeight="1" x14ac:dyDescent="0.25">
      <c r="A2072" s="21" t="s">
        <v>4303</v>
      </c>
      <c r="B2072" s="22" t="s">
        <v>342</v>
      </c>
    </row>
    <row r="2073" spans="1:2" ht="15" customHeight="1" x14ac:dyDescent="0.25">
      <c r="A2073" s="21" t="s">
        <v>4304</v>
      </c>
      <c r="B2073" s="22" t="s">
        <v>4305</v>
      </c>
    </row>
    <row r="2074" spans="1:2" ht="15" customHeight="1" x14ac:dyDescent="0.25">
      <c r="A2074" s="21" t="s">
        <v>4306</v>
      </c>
      <c r="B2074" s="22" t="s">
        <v>342</v>
      </c>
    </row>
    <row r="2075" spans="1:2" ht="15" customHeight="1" x14ac:dyDescent="0.25">
      <c r="A2075" s="21" t="s">
        <v>4307</v>
      </c>
      <c r="B2075" s="22" t="s">
        <v>2481</v>
      </c>
    </row>
    <row r="2076" spans="1:2" ht="15" customHeight="1" x14ac:dyDescent="0.25">
      <c r="A2076" s="21" t="s">
        <v>4308</v>
      </c>
      <c r="B2076" s="22" t="s">
        <v>2481</v>
      </c>
    </row>
    <row r="2077" spans="1:2" ht="15" customHeight="1" x14ac:dyDescent="0.25">
      <c r="A2077" s="21" t="s">
        <v>4309</v>
      </c>
      <c r="B2077" s="22" t="s">
        <v>4310</v>
      </c>
    </row>
    <row r="2078" spans="1:2" ht="15" customHeight="1" x14ac:dyDescent="0.25">
      <c r="A2078" s="21" t="s">
        <v>4311</v>
      </c>
      <c r="B2078" s="22" t="s">
        <v>4312</v>
      </c>
    </row>
    <row r="2079" spans="1:2" ht="15" customHeight="1" x14ac:dyDescent="0.25">
      <c r="A2079" s="21" t="s">
        <v>4313</v>
      </c>
      <c r="B2079" s="22" t="s">
        <v>4314</v>
      </c>
    </row>
    <row r="2080" spans="1:2" ht="15" customHeight="1" x14ac:dyDescent="0.25">
      <c r="A2080" s="21" t="s">
        <v>4315</v>
      </c>
      <c r="B2080" s="22" t="s">
        <v>4316</v>
      </c>
    </row>
    <row r="2081" spans="1:2" ht="15" customHeight="1" x14ac:dyDescent="0.25">
      <c r="A2081" s="21" t="s">
        <v>4317</v>
      </c>
      <c r="B2081" s="22" t="s">
        <v>342</v>
      </c>
    </row>
    <row r="2082" spans="1:2" ht="15" customHeight="1" x14ac:dyDescent="0.25">
      <c r="A2082" s="21" t="s">
        <v>4318</v>
      </c>
      <c r="B2082" s="22" t="s">
        <v>4263</v>
      </c>
    </row>
    <row r="2083" spans="1:2" ht="15" customHeight="1" x14ac:dyDescent="0.25">
      <c r="A2083" s="21" t="s">
        <v>4319</v>
      </c>
      <c r="B2083" s="22" t="s">
        <v>2481</v>
      </c>
    </row>
    <row r="2084" spans="1:2" ht="15" customHeight="1" x14ac:dyDescent="0.25">
      <c r="A2084" s="21" t="s">
        <v>4320</v>
      </c>
      <c r="B2084" s="22" t="s">
        <v>4321</v>
      </c>
    </row>
    <row r="2085" spans="1:2" ht="15" customHeight="1" x14ac:dyDescent="0.25">
      <c r="A2085" s="21" t="s">
        <v>4322</v>
      </c>
      <c r="B2085" s="22" t="s">
        <v>342</v>
      </c>
    </row>
    <row r="2086" spans="1:2" ht="15" customHeight="1" x14ac:dyDescent="0.25">
      <c r="A2086" s="21" t="s">
        <v>4323</v>
      </c>
      <c r="B2086" s="22" t="s">
        <v>4324</v>
      </c>
    </row>
    <row r="2087" spans="1:2" ht="15" customHeight="1" x14ac:dyDescent="0.25">
      <c r="A2087" s="21" t="s">
        <v>4325</v>
      </c>
      <c r="B2087" s="22" t="s">
        <v>342</v>
      </c>
    </row>
    <row r="2088" spans="1:2" ht="15" customHeight="1" x14ac:dyDescent="0.25">
      <c r="A2088" s="21" t="s">
        <v>4326</v>
      </c>
      <c r="B2088" s="22" t="s">
        <v>4327</v>
      </c>
    </row>
    <row r="2089" spans="1:2" ht="15" customHeight="1" x14ac:dyDescent="0.25">
      <c r="A2089" s="21" t="s">
        <v>4328</v>
      </c>
      <c r="B2089" s="22" t="s">
        <v>342</v>
      </c>
    </row>
    <row r="2090" spans="1:2" ht="15" customHeight="1" x14ac:dyDescent="0.25">
      <c r="A2090" s="21" t="s">
        <v>4329</v>
      </c>
      <c r="B2090" s="22" t="s">
        <v>4330</v>
      </c>
    </row>
    <row r="2091" spans="1:2" ht="15" customHeight="1" x14ac:dyDescent="0.25">
      <c r="A2091" s="21" t="s">
        <v>4331</v>
      </c>
      <c r="B2091" s="22" t="s">
        <v>4332</v>
      </c>
    </row>
    <row r="2092" spans="1:2" ht="15" customHeight="1" x14ac:dyDescent="0.25">
      <c r="A2092" s="21" t="s">
        <v>4333</v>
      </c>
      <c r="B2092" s="22" t="s">
        <v>4334</v>
      </c>
    </row>
    <row r="2093" spans="1:2" ht="15" customHeight="1" x14ac:dyDescent="0.25">
      <c r="A2093" s="21" t="s">
        <v>4335</v>
      </c>
      <c r="B2093" s="22" t="s">
        <v>342</v>
      </c>
    </row>
    <row r="2094" spans="1:2" ht="15" customHeight="1" x14ac:dyDescent="0.25">
      <c r="A2094" s="21" t="s">
        <v>4336</v>
      </c>
      <c r="B2094" s="22" t="s">
        <v>342</v>
      </c>
    </row>
    <row r="2095" spans="1:2" ht="15" customHeight="1" x14ac:dyDescent="0.25">
      <c r="A2095" s="21" t="s">
        <v>4337</v>
      </c>
      <c r="B2095" s="22" t="s">
        <v>4338</v>
      </c>
    </row>
    <row r="2096" spans="1:2" ht="15" customHeight="1" x14ac:dyDescent="0.25">
      <c r="A2096" s="21" t="s">
        <v>2211</v>
      </c>
      <c r="B2096" s="22" t="s">
        <v>2481</v>
      </c>
    </row>
    <row r="2097" spans="1:2" ht="15" customHeight="1" x14ac:dyDescent="0.25">
      <c r="A2097" s="21" t="s">
        <v>2212</v>
      </c>
      <c r="B2097" s="22" t="s">
        <v>4339</v>
      </c>
    </row>
    <row r="2098" spans="1:2" ht="15" customHeight="1" x14ac:dyDescent="0.25">
      <c r="A2098" s="21" t="s">
        <v>2213</v>
      </c>
      <c r="B2098" s="22" t="s">
        <v>4340</v>
      </c>
    </row>
    <row r="2099" spans="1:2" ht="15" customHeight="1" x14ac:dyDescent="0.25">
      <c r="A2099" s="21" t="s">
        <v>2214</v>
      </c>
      <c r="B2099" s="22" t="s">
        <v>342</v>
      </c>
    </row>
    <row r="2100" spans="1:2" ht="15" customHeight="1" x14ac:dyDescent="0.25">
      <c r="A2100" s="21" t="s">
        <v>2215</v>
      </c>
      <c r="B2100" s="22" t="s">
        <v>4339</v>
      </c>
    </row>
    <row r="2101" spans="1:2" ht="15" customHeight="1" x14ac:dyDescent="0.25">
      <c r="A2101" s="21" t="s">
        <v>2216</v>
      </c>
      <c r="B2101" s="22" t="s">
        <v>2485</v>
      </c>
    </row>
    <row r="2102" spans="1:2" ht="15" customHeight="1" x14ac:dyDescent="0.25">
      <c r="A2102" s="21" t="s">
        <v>2217</v>
      </c>
      <c r="B2102" s="22" t="s">
        <v>2481</v>
      </c>
    </row>
    <row r="2103" spans="1:2" ht="15" customHeight="1" x14ac:dyDescent="0.25">
      <c r="A2103" s="21" t="s">
        <v>4341</v>
      </c>
      <c r="B2103" s="22" t="s">
        <v>4342</v>
      </c>
    </row>
    <row r="2104" spans="1:2" ht="15" customHeight="1" x14ac:dyDescent="0.25">
      <c r="A2104" s="21" t="s">
        <v>4343</v>
      </c>
      <c r="B2104" s="22" t="s">
        <v>4344</v>
      </c>
    </row>
    <row r="2105" spans="1:2" ht="15" customHeight="1" x14ac:dyDescent="0.25">
      <c r="A2105" s="21" t="s">
        <v>4345</v>
      </c>
      <c r="B2105" s="22" t="s">
        <v>4346</v>
      </c>
    </row>
    <row r="2106" spans="1:2" ht="15" customHeight="1" x14ac:dyDescent="0.25">
      <c r="A2106" s="21" t="s">
        <v>4347</v>
      </c>
      <c r="B2106" s="22" t="s">
        <v>4348</v>
      </c>
    </row>
    <row r="2107" spans="1:2" ht="15" customHeight="1" x14ac:dyDescent="0.25">
      <c r="A2107" s="21" t="s">
        <v>4349</v>
      </c>
      <c r="B2107" s="22" t="s">
        <v>342</v>
      </c>
    </row>
    <row r="2108" spans="1:2" ht="15" customHeight="1" x14ac:dyDescent="0.25">
      <c r="A2108" s="21" t="s">
        <v>4350</v>
      </c>
      <c r="B2108" s="22" t="s">
        <v>4351</v>
      </c>
    </row>
    <row r="2109" spans="1:2" ht="15" customHeight="1" x14ac:dyDescent="0.25">
      <c r="A2109" s="21" t="s">
        <v>4352</v>
      </c>
      <c r="B2109" s="22" t="s">
        <v>4353</v>
      </c>
    </row>
    <row r="2110" spans="1:2" ht="15" customHeight="1" x14ac:dyDescent="0.25">
      <c r="A2110" s="21" t="s">
        <v>4354</v>
      </c>
      <c r="B2110" s="22" t="s">
        <v>4355</v>
      </c>
    </row>
    <row r="2111" spans="1:2" ht="15" customHeight="1" x14ac:dyDescent="0.25">
      <c r="A2111" s="21" t="s">
        <v>4356</v>
      </c>
      <c r="B2111" s="22" t="s">
        <v>2485</v>
      </c>
    </row>
    <row r="2112" spans="1:2" ht="15" customHeight="1" x14ac:dyDescent="0.25">
      <c r="A2112" s="21" t="s">
        <v>4357</v>
      </c>
      <c r="B2112" s="22" t="s">
        <v>342</v>
      </c>
    </row>
    <row r="2113" spans="1:2" ht="15" customHeight="1" x14ac:dyDescent="0.25">
      <c r="A2113" s="21" t="s">
        <v>4358</v>
      </c>
      <c r="B2113" s="22" t="s">
        <v>4359</v>
      </c>
    </row>
    <row r="2114" spans="1:2" ht="15" customHeight="1" x14ac:dyDescent="0.25">
      <c r="A2114" s="21" t="s">
        <v>4360</v>
      </c>
      <c r="B2114" s="22" t="s">
        <v>342</v>
      </c>
    </row>
    <row r="2115" spans="1:2" ht="15" customHeight="1" x14ac:dyDescent="0.25">
      <c r="A2115" s="21" t="s">
        <v>4361</v>
      </c>
      <c r="B2115" s="22" t="s">
        <v>4362</v>
      </c>
    </row>
    <row r="2116" spans="1:2" ht="15" customHeight="1" x14ac:dyDescent="0.25">
      <c r="A2116" s="21" t="s">
        <v>4363</v>
      </c>
      <c r="B2116" s="22" t="s">
        <v>342</v>
      </c>
    </row>
    <row r="2117" spans="1:2" ht="15" customHeight="1" x14ac:dyDescent="0.25">
      <c r="A2117" s="21" t="s">
        <v>4364</v>
      </c>
      <c r="B2117" s="22" t="s">
        <v>2481</v>
      </c>
    </row>
    <row r="2118" spans="1:2" ht="15" customHeight="1" x14ac:dyDescent="0.25">
      <c r="A2118" s="21" t="s">
        <v>4365</v>
      </c>
      <c r="B2118" s="22" t="s">
        <v>4366</v>
      </c>
    </row>
    <row r="2119" spans="1:2" ht="15" customHeight="1" x14ac:dyDescent="0.25">
      <c r="A2119" s="21" t="s">
        <v>4367</v>
      </c>
      <c r="B2119" s="22" t="s">
        <v>342</v>
      </c>
    </row>
    <row r="2120" spans="1:2" ht="15" customHeight="1" x14ac:dyDescent="0.25">
      <c r="A2120" s="21" t="s">
        <v>4368</v>
      </c>
      <c r="B2120" s="22" t="s">
        <v>342</v>
      </c>
    </row>
    <row r="2121" spans="1:2" ht="15" customHeight="1" x14ac:dyDescent="0.25">
      <c r="A2121" s="21" t="s">
        <v>4369</v>
      </c>
      <c r="B2121" s="22" t="s">
        <v>342</v>
      </c>
    </row>
    <row r="2122" spans="1:2" ht="15" customHeight="1" x14ac:dyDescent="0.25">
      <c r="A2122" s="21" t="s">
        <v>2218</v>
      </c>
      <c r="B2122" s="22" t="s">
        <v>2481</v>
      </c>
    </row>
    <row r="2123" spans="1:2" ht="15" customHeight="1" x14ac:dyDescent="0.25">
      <c r="A2123" s="21" t="s">
        <v>4370</v>
      </c>
      <c r="B2123" s="22" t="s">
        <v>2485</v>
      </c>
    </row>
    <row r="2124" spans="1:2" ht="15" customHeight="1" x14ac:dyDescent="0.25">
      <c r="A2124" s="21" t="s">
        <v>2219</v>
      </c>
      <c r="B2124" s="22" t="s">
        <v>4371</v>
      </c>
    </row>
    <row r="2125" spans="1:2" ht="15" customHeight="1" x14ac:dyDescent="0.25">
      <c r="A2125" s="21" t="s">
        <v>2220</v>
      </c>
      <c r="B2125" s="22" t="s">
        <v>4372</v>
      </c>
    </row>
    <row r="2126" spans="1:2" ht="15" customHeight="1" x14ac:dyDescent="0.25">
      <c r="A2126" s="21" t="s">
        <v>4373</v>
      </c>
      <c r="B2126" s="22" t="s">
        <v>342</v>
      </c>
    </row>
    <row r="2127" spans="1:2" ht="15" customHeight="1" x14ac:dyDescent="0.25">
      <c r="A2127" s="21" t="s">
        <v>4374</v>
      </c>
      <c r="B2127" s="22" t="s">
        <v>4375</v>
      </c>
    </row>
    <row r="2128" spans="1:2" ht="15" customHeight="1" x14ac:dyDescent="0.25">
      <c r="A2128" s="21" t="s">
        <v>4376</v>
      </c>
      <c r="B2128" s="22" t="s">
        <v>4377</v>
      </c>
    </row>
    <row r="2129" spans="1:2" ht="15" customHeight="1" x14ac:dyDescent="0.25">
      <c r="A2129" s="21" t="s">
        <v>4378</v>
      </c>
      <c r="B2129" s="22" t="s">
        <v>2481</v>
      </c>
    </row>
    <row r="2130" spans="1:2" ht="15" customHeight="1" x14ac:dyDescent="0.25">
      <c r="A2130" s="21" t="s">
        <v>4379</v>
      </c>
      <c r="B2130" s="22" t="s">
        <v>4380</v>
      </c>
    </row>
    <row r="2131" spans="1:2" ht="15" customHeight="1" x14ac:dyDescent="0.25">
      <c r="A2131" s="21" t="s">
        <v>4381</v>
      </c>
      <c r="B2131" s="22" t="s">
        <v>4382</v>
      </c>
    </row>
    <row r="2132" spans="1:2" ht="15" customHeight="1" x14ac:dyDescent="0.25">
      <c r="A2132" s="21" t="s">
        <v>4600</v>
      </c>
      <c r="B2132" s="22" t="s">
        <v>4630</v>
      </c>
    </row>
    <row r="2133" spans="1:2" ht="15" customHeight="1" x14ac:dyDescent="0.25">
      <c r="A2133" s="21" t="s">
        <v>4383</v>
      </c>
      <c r="B2133" s="22" t="s">
        <v>342</v>
      </c>
    </row>
    <row r="2134" spans="1:2" ht="15" customHeight="1" x14ac:dyDescent="0.25">
      <c r="A2134" s="21" t="s">
        <v>2221</v>
      </c>
      <c r="B2134" s="22" t="s">
        <v>4384</v>
      </c>
    </row>
    <row r="2135" spans="1:2" ht="15" customHeight="1" x14ac:dyDescent="0.25">
      <c r="A2135" s="21" t="s">
        <v>4385</v>
      </c>
      <c r="B2135" s="22" t="s">
        <v>2481</v>
      </c>
    </row>
    <row r="2136" spans="1:2" ht="15" customHeight="1" x14ac:dyDescent="0.25">
      <c r="A2136" s="21" t="s">
        <v>2222</v>
      </c>
      <c r="B2136" s="22" t="s">
        <v>342</v>
      </c>
    </row>
    <row r="2137" spans="1:2" ht="15" customHeight="1" x14ac:dyDescent="0.25">
      <c r="A2137" s="21" t="s">
        <v>2223</v>
      </c>
      <c r="B2137" s="22" t="s">
        <v>4386</v>
      </c>
    </row>
    <row r="2138" spans="1:2" ht="15" customHeight="1" x14ac:dyDescent="0.25">
      <c r="A2138" s="21" t="s">
        <v>2224</v>
      </c>
      <c r="B2138" s="22" t="s">
        <v>4387</v>
      </c>
    </row>
    <row r="2139" spans="1:2" ht="15" customHeight="1" x14ac:dyDescent="0.25">
      <c r="A2139" s="21" t="s">
        <v>2225</v>
      </c>
      <c r="B2139" s="22" t="s">
        <v>4388</v>
      </c>
    </row>
    <row r="2140" spans="1:2" ht="15" customHeight="1" x14ac:dyDescent="0.25">
      <c r="A2140" s="21" t="s">
        <v>2226</v>
      </c>
      <c r="B2140" s="22" t="s">
        <v>2485</v>
      </c>
    </row>
    <row r="2141" spans="1:2" ht="15" customHeight="1" x14ac:dyDescent="0.25">
      <c r="A2141" s="21" t="s">
        <v>2227</v>
      </c>
      <c r="B2141" s="22" t="s">
        <v>4389</v>
      </c>
    </row>
    <row r="2142" spans="1:2" ht="15" customHeight="1" x14ac:dyDescent="0.25">
      <c r="A2142" s="21" t="s">
        <v>4390</v>
      </c>
      <c r="B2142" s="22" t="s">
        <v>4391</v>
      </c>
    </row>
    <row r="2143" spans="1:2" ht="15" customHeight="1" x14ac:dyDescent="0.25">
      <c r="A2143" s="21" t="s">
        <v>4392</v>
      </c>
      <c r="B2143" s="22" t="s">
        <v>342</v>
      </c>
    </row>
    <row r="2144" spans="1:2" ht="15" customHeight="1" x14ac:dyDescent="0.25">
      <c r="A2144" s="21" t="s">
        <v>4393</v>
      </c>
      <c r="B2144" s="22" t="s">
        <v>4394</v>
      </c>
    </row>
    <row r="2145" spans="1:2" ht="15" customHeight="1" x14ac:dyDescent="0.25">
      <c r="A2145" s="21" t="s">
        <v>4395</v>
      </c>
      <c r="B2145" s="22" t="s">
        <v>2525</v>
      </c>
    </row>
    <row r="2146" spans="1:2" ht="15" customHeight="1" x14ac:dyDescent="0.25">
      <c r="A2146" s="21" t="s">
        <v>4396</v>
      </c>
      <c r="B2146" s="22" t="s">
        <v>2525</v>
      </c>
    </row>
    <row r="2147" spans="1:2" ht="15" customHeight="1" x14ac:dyDescent="0.25">
      <c r="A2147" s="21" t="s">
        <v>2228</v>
      </c>
      <c r="B2147" s="22" t="s">
        <v>4398</v>
      </c>
    </row>
    <row r="2148" spans="1:2" ht="15" customHeight="1" x14ac:dyDescent="0.25">
      <c r="A2148" s="21" t="s">
        <v>2229</v>
      </c>
      <c r="B2148" s="22" t="s">
        <v>2525</v>
      </c>
    </row>
    <row r="2149" spans="1:2" ht="15" customHeight="1" x14ac:dyDescent="0.25">
      <c r="A2149" s="21" t="s">
        <v>4399</v>
      </c>
      <c r="B2149" s="22" t="s">
        <v>4400</v>
      </c>
    </row>
    <row r="2150" spans="1:2" ht="15" customHeight="1" x14ac:dyDescent="0.25">
      <c r="A2150" s="21" t="s">
        <v>4401</v>
      </c>
      <c r="B2150" s="22" t="s">
        <v>2481</v>
      </c>
    </row>
    <row r="2151" spans="1:2" ht="15" customHeight="1" x14ac:dyDescent="0.25">
      <c r="A2151" s="21" t="s">
        <v>2230</v>
      </c>
      <c r="B2151" s="22" t="s">
        <v>4403</v>
      </c>
    </row>
    <row r="2152" spans="1:2" ht="15" customHeight="1" x14ac:dyDescent="0.25">
      <c r="A2152" s="21" t="s">
        <v>2231</v>
      </c>
      <c r="B2152" s="22" t="s">
        <v>4404</v>
      </c>
    </row>
    <row r="2153" spans="1:2" ht="15" customHeight="1" x14ac:dyDescent="0.25">
      <c r="A2153" s="21" t="s">
        <v>2232</v>
      </c>
      <c r="B2153" s="22" t="s">
        <v>342</v>
      </c>
    </row>
    <row r="2154" spans="1:2" ht="15" customHeight="1" x14ac:dyDescent="0.25">
      <c r="A2154" s="21" t="s">
        <v>2233</v>
      </c>
      <c r="B2154" s="22" t="s">
        <v>4405</v>
      </c>
    </row>
    <row r="2155" spans="1:2" ht="15" customHeight="1" x14ac:dyDescent="0.25">
      <c r="A2155" s="21" t="s">
        <v>2234</v>
      </c>
      <c r="B2155" s="22" t="s">
        <v>4406</v>
      </c>
    </row>
    <row r="2156" spans="1:2" ht="15" customHeight="1" x14ac:dyDescent="0.25">
      <c r="A2156" s="21" t="s">
        <v>2235</v>
      </c>
      <c r="B2156" s="22" t="s">
        <v>4407</v>
      </c>
    </row>
    <row r="2157" spans="1:2" ht="15" customHeight="1" x14ac:dyDescent="0.25">
      <c r="A2157" s="21" t="s">
        <v>2236</v>
      </c>
      <c r="B2157" s="22" t="s">
        <v>342</v>
      </c>
    </row>
    <row r="2158" spans="1:2" ht="15" customHeight="1" x14ac:dyDescent="0.25">
      <c r="A2158" s="21" t="s">
        <v>2237</v>
      </c>
      <c r="B2158" s="22" t="s">
        <v>4405</v>
      </c>
    </row>
    <row r="2159" spans="1:2" ht="15" customHeight="1" x14ac:dyDescent="0.25">
      <c r="A2159" s="21" t="s">
        <v>2238</v>
      </c>
      <c r="B2159" s="22" t="s">
        <v>4408</v>
      </c>
    </row>
    <row r="2160" spans="1:2" ht="15" customHeight="1" x14ac:dyDescent="0.25">
      <c r="A2160" s="21" t="s">
        <v>2239</v>
      </c>
      <c r="B2160" s="22" t="s">
        <v>342</v>
      </c>
    </row>
    <row r="2161" spans="1:2" ht="15" customHeight="1" x14ac:dyDescent="0.25">
      <c r="A2161" s="21" t="s">
        <v>4409</v>
      </c>
      <c r="B2161" s="22" t="s">
        <v>4410</v>
      </c>
    </row>
    <row r="2162" spans="1:2" ht="15" customHeight="1" x14ac:dyDescent="0.25">
      <c r="A2162" s="21" t="s">
        <v>4411</v>
      </c>
      <c r="B2162" s="22" t="s">
        <v>342</v>
      </c>
    </row>
    <row r="2163" spans="1:2" ht="15" customHeight="1" x14ac:dyDescent="0.25">
      <c r="A2163" s="21" t="s">
        <v>2240</v>
      </c>
      <c r="B2163" s="22" t="s">
        <v>342</v>
      </c>
    </row>
    <row r="2164" spans="1:2" ht="15" customHeight="1" x14ac:dyDescent="0.25">
      <c r="A2164" s="21" t="s">
        <v>2241</v>
      </c>
      <c r="B2164" s="22" t="s">
        <v>4412</v>
      </c>
    </row>
    <row r="2165" spans="1:2" ht="15" customHeight="1" x14ac:dyDescent="0.25">
      <c r="A2165" s="21" t="s">
        <v>2242</v>
      </c>
      <c r="B2165" s="22" t="s">
        <v>342</v>
      </c>
    </row>
    <row r="2166" spans="1:2" ht="15" customHeight="1" x14ac:dyDescent="0.25">
      <c r="A2166" s="21" t="s">
        <v>2243</v>
      </c>
      <c r="B2166" s="22" t="s">
        <v>4413</v>
      </c>
    </row>
    <row r="2167" spans="1:2" ht="15" customHeight="1" x14ac:dyDescent="0.25">
      <c r="A2167" s="21" t="s">
        <v>2244</v>
      </c>
      <c r="B2167" s="22" t="s">
        <v>4414</v>
      </c>
    </row>
    <row r="2168" spans="1:2" ht="15" customHeight="1" x14ac:dyDescent="0.25">
      <c r="A2168" s="21" t="s">
        <v>4415</v>
      </c>
      <c r="B2168" s="22" t="s">
        <v>4416</v>
      </c>
    </row>
    <row r="2169" spans="1:2" ht="15" customHeight="1" x14ac:dyDescent="0.25">
      <c r="A2169" s="21" t="s">
        <v>2245</v>
      </c>
      <c r="B2169" s="22" t="s">
        <v>4417</v>
      </c>
    </row>
    <row r="2170" spans="1:2" ht="15" customHeight="1" x14ac:dyDescent="0.25">
      <c r="A2170" s="21" t="s">
        <v>4418</v>
      </c>
      <c r="B2170" s="22" t="s">
        <v>342</v>
      </c>
    </row>
    <row r="2171" spans="1:2" ht="15" customHeight="1" x14ac:dyDescent="0.25">
      <c r="A2171" s="21" t="s">
        <v>4419</v>
      </c>
      <c r="B2171" s="22" t="s">
        <v>4420</v>
      </c>
    </row>
    <row r="2172" spans="1:2" ht="15" customHeight="1" x14ac:dyDescent="0.25">
      <c r="A2172" s="21" t="s">
        <v>4421</v>
      </c>
      <c r="B2172" s="22" t="s">
        <v>342</v>
      </c>
    </row>
    <row r="2173" spans="1:2" ht="15" customHeight="1" x14ac:dyDescent="0.25">
      <c r="A2173" s="21" t="s">
        <v>2247</v>
      </c>
      <c r="B2173" s="22" t="s">
        <v>4423</v>
      </c>
    </row>
    <row r="2174" spans="1:2" ht="15" customHeight="1" x14ac:dyDescent="0.25">
      <c r="A2174" s="21" t="s">
        <v>2248</v>
      </c>
      <c r="B2174" s="22" t="s">
        <v>4424</v>
      </c>
    </row>
    <row r="2175" spans="1:2" ht="15" customHeight="1" x14ac:dyDescent="0.25">
      <c r="A2175" s="21" t="s">
        <v>2249</v>
      </c>
      <c r="B2175" s="22" t="s">
        <v>4425</v>
      </c>
    </row>
    <row r="2176" spans="1:2" ht="15" customHeight="1" x14ac:dyDescent="0.25">
      <c r="A2176" s="21" t="s">
        <v>2250</v>
      </c>
      <c r="B2176" s="22" t="s">
        <v>4426</v>
      </c>
    </row>
    <row r="2177" spans="1:2" ht="15" customHeight="1" x14ac:dyDescent="0.25">
      <c r="A2177" s="21" t="s">
        <v>2251</v>
      </c>
      <c r="B2177" s="22" t="s">
        <v>4427</v>
      </c>
    </row>
    <row r="2178" spans="1:2" ht="15" customHeight="1" x14ac:dyDescent="0.25">
      <c r="A2178" s="21" t="s">
        <v>2252</v>
      </c>
      <c r="B2178" s="22" t="s">
        <v>342</v>
      </c>
    </row>
    <row r="2179" spans="1:2" ht="15" customHeight="1" x14ac:dyDescent="0.25">
      <c r="A2179" s="21" t="s">
        <v>2253</v>
      </c>
      <c r="B2179" s="22" t="s">
        <v>4428</v>
      </c>
    </row>
    <row r="2180" spans="1:2" ht="15" customHeight="1" x14ac:dyDescent="0.25">
      <c r="A2180" s="21" t="s">
        <v>2254</v>
      </c>
      <c r="B2180" s="22" t="s">
        <v>342</v>
      </c>
    </row>
    <row r="2181" spans="1:2" ht="15" customHeight="1" x14ac:dyDescent="0.25">
      <c r="A2181" s="21" t="s">
        <v>4429</v>
      </c>
      <c r="B2181" s="22" t="s">
        <v>4430</v>
      </c>
    </row>
    <row r="2182" spans="1:2" ht="15" customHeight="1" x14ac:dyDescent="0.25">
      <c r="A2182" s="21" t="s">
        <v>4431</v>
      </c>
      <c r="B2182" s="22" t="s">
        <v>4432</v>
      </c>
    </row>
    <row r="2183" spans="1:2" ht="15" customHeight="1" x14ac:dyDescent="0.25">
      <c r="A2183" s="21" t="s">
        <v>2255</v>
      </c>
      <c r="B2183" s="22" t="s">
        <v>4434</v>
      </c>
    </row>
    <row r="2184" spans="1:2" ht="15" customHeight="1" x14ac:dyDescent="0.25">
      <c r="A2184" s="21" t="s">
        <v>2256</v>
      </c>
      <c r="B2184" s="22" t="s">
        <v>4435</v>
      </c>
    </row>
    <row r="2185" spans="1:2" ht="15" customHeight="1" x14ac:dyDescent="0.25">
      <c r="A2185" s="21" t="s">
        <v>2257</v>
      </c>
      <c r="B2185" s="22" t="s">
        <v>342</v>
      </c>
    </row>
    <row r="2186" spans="1:2" ht="15" customHeight="1" x14ac:dyDescent="0.25">
      <c r="A2186" s="21" t="s">
        <v>2258</v>
      </c>
      <c r="B2186" s="22" t="s">
        <v>4436</v>
      </c>
    </row>
    <row r="2187" spans="1:2" ht="15" customHeight="1" x14ac:dyDescent="0.25">
      <c r="A2187" s="21" t="s">
        <v>2259</v>
      </c>
      <c r="B2187" s="22" t="s">
        <v>4437</v>
      </c>
    </row>
    <row r="2188" spans="1:2" ht="15" customHeight="1" x14ac:dyDescent="0.25">
      <c r="A2188" s="21" t="s">
        <v>2260</v>
      </c>
      <c r="B2188" s="22" t="s">
        <v>4438</v>
      </c>
    </row>
    <row r="2189" spans="1:2" ht="15" customHeight="1" x14ac:dyDescent="0.25">
      <c r="A2189" s="21" t="s">
        <v>2261</v>
      </c>
      <c r="B2189" s="22" t="s">
        <v>342</v>
      </c>
    </row>
    <row r="2190" spans="1:2" ht="15" customHeight="1" x14ac:dyDescent="0.25">
      <c r="A2190" s="21" t="s">
        <v>2262</v>
      </c>
      <c r="B2190" s="22" t="s">
        <v>4439</v>
      </c>
    </row>
    <row r="2191" spans="1:2" ht="15" customHeight="1" x14ac:dyDescent="0.25">
      <c r="A2191" s="21" t="s">
        <v>2263</v>
      </c>
      <c r="B2191" s="22" t="s">
        <v>4440</v>
      </c>
    </row>
    <row r="2192" spans="1:2" ht="15" customHeight="1" x14ac:dyDescent="0.25">
      <c r="A2192" s="21" t="s">
        <v>2264</v>
      </c>
      <c r="B2192" s="22" t="s">
        <v>342</v>
      </c>
    </row>
    <row r="2193" spans="1:2" ht="15" customHeight="1" x14ac:dyDescent="0.25">
      <c r="A2193" s="21" t="s">
        <v>2265</v>
      </c>
      <c r="B2193" s="22" t="s">
        <v>4441</v>
      </c>
    </row>
    <row r="2194" spans="1:2" ht="15" customHeight="1" x14ac:dyDescent="0.25">
      <c r="A2194" s="21" t="s">
        <v>2266</v>
      </c>
      <c r="B2194" s="22" t="s">
        <v>4442</v>
      </c>
    </row>
    <row r="2195" spans="1:2" ht="15" customHeight="1" x14ac:dyDescent="0.25">
      <c r="A2195" s="21" t="s">
        <v>2267</v>
      </c>
      <c r="B2195" s="22" t="s">
        <v>4443</v>
      </c>
    </row>
    <row r="2196" spans="1:2" ht="15" customHeight="1" x14ac:dyDescent="0.25">
      <c r="A2196" s="21" t="s">
        <v>2268</v>
      </c>
      <c r="B2196" s="22" t="s">
        <v>342</v>
      </c>
    </row>
    <row r="2197" spans="1:2" ht="15" customHeight="1" x14ac:dyDescent="0.25">
      <c r="A2197" s="21" t="s">
        <v>2269</v>
      </c>
      <c r="B2197" s="22" t="s">
        <v>4444</v>
      </c>
    </row>
    <row r="2198" spans="1:2" ht="15" customHeight="1" x14ac:dyDescent="0.25">
      <c r="A2198" s="21" t="s">
        <v>2270</v>
      </c>
      <c r="B2198" s="22" t="s">
        <v>2481</v>
      </c>
    </row>
    <row r="2199" spans="1:2" ht="15" customHeight="1" x14ac:dyDescent="0.25">
      <c r="A2199" s="21" t="s">
        <v>2271</v>
      </c>
      <c r="B2199" s="22" t="s">
        <v>2481</v>
      </c>
    </row>
    <row r="2200" spans="1:2" ht="15" customHeight="1" x14ac:dyDescent="0.25">
      <c r="A2200" s="21" t="s">
        <v>2272</v>
      </c>
      <c r="B2200" s="22" t="s">
        <v>4445</v>
      </c>
    </row>
    <row r="2201" spans="1:2" ht="15" customHeight="1" x14ac:dyDescent="0.25">
      <c r="A2201" s="21" t="s">
        <v>2273</v>
      </c>
      <c r="B2201" s="22" t="s">
        <v>4446</v>
      </c>
    </row>
    <row r="2202" spans="1:2" ht="15" customHeight="1" x14ac:dyDescent="0.25">
      <c r="A2202" s="21" t="s">
        <v>2274</v>
      </c>
      <c r="B2202" s="22" t="s">
        <v>4447</v>
      </c>
    </row>
    <row r="2203" spans="1:2" ht="15" customHeight="1" x14ac:dyDescent="0.25">
      <c r="A2203" s="21" t="s">
        <v>2275</v>
      </c>
      <c r="B2203" s="22" t="s">
        <v>2481</v>
      </c>
    </row>
    <row r="2204" spans="1:2" ht="15" customHeight="1" x14ac:dyDescent="0.25">
      <c r="A2204" s="21" t="s">
        <v>2276</v>
      </c>
      <c r="B2204" s="22" t="s">
        <v>4448</v>
      </c>
    </row>
    <row r="2205" spans="1:2" ht="15" customHeight="1" x14ac:dyDescent="0.25">
      <c r="A2205" s="21" t="s">
        <v>2277</v>
      </c>
      <c r="B2205" s="22" t="s">
        <v>4449</v>
      </c>
    </row>
    <row r="2206" spans="1:2" ht="15" customHeight="1" x14ac:dyDescent="0.25">
      <c r="A2206" s="21" t="s">
        <v>2278</v>
      </c>
      <c r="B2206" s="22" t="s">
        <v>4450</v>
      </c>
    </row>
    <row r="2207" spans="1:2" ht="15" customHeight="1" x14ac:dyDescent="0.25">
      <c r="A2207" s="21" t="s">
        <v>2279</v>
      </c>
      <c r="B2207" s="22" t="s">
        <v>4451</v>
      </c>
    </row>
    <row r="2208" spans="1:2" ht="15" customHeight="1" x14ac:dyDescent="0.25">
      <c r="A2208" s="21" t="s">
        <v>2280</v>
      </c>
      <c r="B2208" s="22" t="s">
        <v>4452</v>
      </c>
    </row>
    <row r="2209" spans="1:2" ht="15" customHeight="1" x14ac:dyDescent="0.25">
      <c r="A2209" s="21" t="s">
        <v>2281</v>
      </c>
      <c r="B2209" s="22" t="s">
        <v>4453</v>
      </c>
    </row>
    <row r="2210" spans="1:2" ht="15" customHeight="1" x14ac:dyDescent="0.25">
      <c r="A2210" s="21" t="s">
        <v>2282</v>
      </c>
      <c r="B2210" s="22" t="s">
        <v>4454</v>
      </c>
    </row>
    <row r="2211" spans="1:2" ht="15" customHeight="1" x14ac:dyDescent="0.25">
      <c r="A2211" s="21" t="s">
        <v>2283</v>
      </c>
      <c r="B2211" s="22" t="s">
        <v>342</v>
      </c>
    </row>
    <row r="2212" spans="1:2" ht="15" customHeight="1" x14ac:dyDescent="0.25">
      <c r="A2212" s="21" t="s">
        <v>2284</v>
      </c>
      <c r="B2212" s="22" t="s">
        <v>4455</v>
      </c>
    </row>
    <row r="2213" spans="1:2" ht="15" customHeight="1" x14ac:dyDescent="0.25">
      <c r="A2213" s="21" t="s">
        <v>2285</v>
      </c>
      <c r="B2213" s="22" t="s">
        <v>4456</v>
      </c>
    </row>
    <row r="2214" spans="1:2" ht="15" customHeight="1" x14ac:dyDescent="0.25">
      <c r="A2214" s="21" t="s">
        <v>2286</v>
      </c>
      <c r="B2214" s="22" t="s">
        <v>342</v>
      </c>
    </row>
    <row r="2215" spans="1:2" ht="15" customHeight="1" x14ac:dyDescent="0.25">
      <c r="A2215" s="21" t="s">
        <v>2287</v>
      </c>
      <c r="B2215" s="22" t="s">
        <v>4457</v>
      </c>
    </row>
    <row r="2216" spans="1:2" ht="15" customHeight="1" x14ac:dyDescent="0.25">
      <c r="A2216" s="21" t="s">
        <v>2288</v>
      </c>
      <c r="B2216" s="22" t="s">
        <v>4458</v>
      </c>
    </row>
    <row r="2217" spans="1:2" ht="15" customHeight="1" x14ac:dyDescent="0.25">
      <c r="A2217" s="21" t="s">
        <v>2289</v>
      </c>
      <c r="B2217" s="22" t="s">
        <v>4459</v>
      </c>
    </row>
    <row r="2218" spans="1:2" ht="15" customHeight="1" x14ac:dyDescent="0.25">
      <c r="A2218" s="21" t="s">
        <v>2290</v>
      </c>
      <c r="B2218" s="22" t="s">
        <v>2481</v>
      </c>
    </row>
    <row r="2219" spans="1:2" ht="15" customHeight="1" x14ac:dyDescent="0.25">
      <c r="A2219" s="21" t="s">
        <v>2291</v>
      </c>
      <c r="B2219" s="22" t="s">
        <v>4460</v>
      </c>
    </row>
    <row r="2220" spans="1:2" ht="15" customHeight="1" x14ac:dyDescent="0.25">
      <c r="A2220" s="21" t="s">
        <v>2292</v>
      </c>
      <c r="B2220" s="22" t="s">
        <v>4461</v>
      </c>
    </row>
    <row r="2221" spans="1:2" ht="15" customHeight="1" x14ac:dyDescent="0.25">
      <c r="A2221" s="21" t="s">
        <v>2293</v>
      </c>
      <c r="B2221" s="22" t="s">
        <v>4462</v>
      </c>
    </row>
    <row r="2222" spans="1:2" ht="15" customHeight="1" x14ac:dyDescent="0.25">
      <c r="A2222" s="21" t="s">
        <v>2294</v>
      </c>
      <c r="B2222" s="22" t="s">
        <v>342</v>
      </c>
    </row>
    <row r="2223" spans="1:2" ht="15" customHeight="1" x14ac:dyDescent="0.25">
      <c r="A2223" s="21" t="s">
        <v>2295</v>
      </c>
      <c r="B2223" s="22" t="s">
        <v>4463</v>
      </c>
    </row>
    <row r="2224" spans="1:2" ht="15" customHeight="1" x14ac:dyDescent="0.25">
      <c r="A2224" s="21" t="s">
        <v>2296</v>
      </c>
      <c r="B2224" s="22" t="s">
        <v>342</v>
      </c>
    </row>
    <row r="2225" spans="1:2" ht="15" customHeight="1" x14ac:dyDescent="0.25">
      <c r="A2225" s="21" t="s">
        <v>2297</v>
      </c>
      <c r="B2225" s="22" t="s">
        <v>4464</v>
      </c>
    </row>
    <row r="2226" spans="1:2" ht="15" customHeight="1" x14ac:dyDescent="0.25">
      <c r="A2226" s="21" t="s">
        <v>2298</v>
      </c>
      <c r="B2226" s="22" t="s">
        <v>4465</v>
      </c>
    </row>
    <row r="2227" spans="1:2" ht="15" customHeight="1" x14ac:dyDescent="0.25">
      <c r="A2227" s="21" t="s">
        <v>2299</v>
      </c>
      <c r="B2227" s="22" t="s">
        <v>342</v>
      </c>
    </row>
    <row r="2228" spans="1:2" ht="15" customHeight="1" x14ac:dyDescent="0.25">
      <c r="A2228" s="21" t="s">
        <v>2300</v>
      </c>
      <c r="B2228" s="22" t="s">
        <v>4466</v>
      </c>
    </row>
    <row r="2229" spans="1:2" ht="15" customHeight="1" x14ac:dyDescent="0.25">
      <c r="A2229" s="21" t="s">
        <v>2301</v>
      </c>
      <c r="B2229" s="22" t="s">
        <v>342</v>
      </c>
    </row>
    <row r="2230" spans="1:2" ht="15" customHeight="1" x14ac:dyDescent="0.25">
      <c r="A2230" s="21" t="s">
        <v>2302</v>
      </c>
      <c r="B2230" s="22" t="s">
        <v>4467</v>
      </c>
    </row>
    <row r="2231" spans="1:2" ht="15" customHeight="1" x14ac:dyDescent="0.25">
      <c r="A2231" s="21" t="s">
        <v>2303</v>
      </c>
      <c r="B2231" s="22" t="s">
        <v>4468</v>
      </c>
    </row>
    <row r="2232" spans="1:2" ht="15" customHeight="1" x14ac:dyDescent="0.25">
      <c r="A2232" s="21" t="s">
        <v>2304</v>
      </c>
      <c r="B2232" s="22" t="s">
        <v>4469</v>
      </c>
    </row>
    <row r="2233" spans="1:2" ht="15" customHeight="1" x14ac:dyDescent="0.25">
      <c r="A2233" s="21" t="s">
        <v>2305</v>
      </c>
      <c r="B2233" s="22" t="s">
        <v>342</v>
      </c>
    </row>
    <row r="2234" spans="1:2" ht="15" customHeight="1" x14ac:dyDescent="0.25">
      <c r="A2234" s="21" t="s">
        <v>2306</v>
      </c>
      <c r="B2234" s="22" t="s">
        <v>4470</v>
      </c>
    </row>
    <row r="2235" spans="1:2" ht="15" customHeight="1" x14ac:dyDescent="0.25">
      <c r="A2235" s="21" t="s">
        <v>2307</v>
      </c>
      <c r="B2235" s="22" t="s">
        <v>4471</v>
      </c>
    </row>
    <row r="2236" spans="1:2" ht="15" customHeight="1" x14ac:dyDescent="0.25">
      <c r="A2236" s="21" t="s">
        <v>2308</v>
      </c>
      <c r="B2236" s="22" t="s">
        <v>4439</v>
      </c>
    </row>
    <row r="2237" spans="1:2" ht="15" customHeight="1" x14ac:dyDescent="0.25">
      <c r="A2237" s="21" t="s">
        <v>2309</v>
      </c>
      <c r="B2237" s="22" t="s">
        <v>4472</v>
      </c>
    </row>
    <row r="2238" spans="1:2" ht="15" customHeight="1" x14ac:dyDescent="0.25">
      <c r="A2238" s="21" t="s">
        <v>2310</v>
      </c>
      <c r="B2238" s="22" t="s">
        <v>4473</v>
      </c>
    </row>
    <row r="2239" spans="1:2" ht="15" customHeight="1" x14ac:dyDescent="0.25">
      <c r="A2239" s="21" t="s">
        <v>2311</v>
      </c>
      <c r="B2239" s="22" t="s">
        <v>342</v>
      </c>
    </row>
    <row r="2240" spans="1:2" ht="15" customHeight="1" x14ac:dyDescent="0.25">
      <c r="A2240" s="21" t="s">
        <v>2312</v>
      </c>
      <c r="B2240" s="22" t="s">
        <v>4474</v>
      </c>
    </row>
    <row r="2241" spans="1:2" ht="15" customHeight="1" x14ac:dyDescent="0.25">
      <c r="A2241" s="21" t="s">
        <v>2313</v>
      </c>
      <c r="B2241" s="22" t="s">
        <v>4475</v>
      </c>
    </row>
    <row r="2242" spans="1:2" ht="15" customHeight="1" x14ac:dyDescent="0.25">
      <c r="A2242" s="21" t="s">
        <v>2314</v>
      </c>
      <c r="B2242" s="22" t="s">
        <v>4476</v>
      </c>
    </row>
    <row r="2243" spans="1:2" ht="15" customHeight="1" x14ac:dyDescent="0.25">
      <c r="A2243" s="21" t="s">
        <v>2315</v>
      </c>
      <c r="B2243" s="22" t="s">
        <v>4477</v>
      </c>
    </row>
    <row r="2244" spans="1:2" ht="15" customHeight="1" x14ac:dyDescent="0.25">
      <c r="A2244" s="21" t="s">
        <v>2316</v>
      </c>
      <c r="B2244" s="22" t="s">
        <v>4478</v>
      </c>
    </row>
    <row r="2245" spans="1:2" ht="15" customHeight="1" x14ac:dyDescent="0.25">
      <c r="A2245" s="21" t="s">
        <v>2317</v>
      </c>
      <c r="B2245" s="22" t="s">
        <v>342</v>
      </c>
    </row>
    <row r="2246" spans="1:2" ht="15" customHeight="1" x14ac:dyDescent="0.25">
      <c r="A2246" s="21" t="s">
        <v>2318</v>
      </c>
      <c r="B2246" s="22" t="s">
        <v>4480</v>
      </c>
    </row>
    <row r="2247" spans="1:2" ht="15" customHeight="1" x14ac:dyDescent="0.25">
      <c r="A2247" s="21" t="s">
        <v>2319</v>
      </c>
      <c r="B2247" s="22" t="s">
        <v>342</v>
      </c>
    </row>
    <row r="2248" spans="1:2" ht="15" customHeight="1" x14ac:dyDescent="0.25">
      <c r="A2248" s="21" t="s">
        <v>2320</v>
      </c>
      <c r="B2248" s="22" t="s">
        <v>4482</v>
      </c>
    </row>
    <row r="2249" spans="1:2" ht="15" customHeight="1" x14ac:dyDescent="0.25">
      <c r="A2249" s="21" t="s">
        <v>2321</v>
      </c>
      <c r="B2249" s="22" t="s">
        <v>4483</v>
      </c>
    </row>
    <row r="2250" spans="1:2" ht="15" customHeight="1" x14ac:dyDescent="0.25">
      <c r="A2250" s="21" t="s">
        <v>2322</v>
      </c>
      <c r="B2250" s="22" t="s">
        <v>4484</v>
      </c>
    </row>
    <row r="2251" spans="1:2" ht="15" customHeight="1" x14ac:dyDescent="0.25">
      <c r="A2251" s="21" t="s">
        <v>2323</v>
      </c>
      <c r="B2251" s="22" t="s">
        <v>342</v>
      </c>
    </row>
    <row r="2252" spans="1:2" ht="15" customHeight="1" x14ac:dyDescent="0.25">
      <c r="A2252" s="21" t="s">
        <v>2324</v>
      </c>
      <c r="B2252" s="22" t="s">
        <v>4485</v>
      </c>
    </row>
    <row r="2253" spans="1:2" ht="15" customHeight="1" x14ac:dyDescent="0.25">
      <c r="A2253" s="21" t="s">
        <v>2325</v>
      </c>
      <c r="B2253" s="22" t="s">
        <v>342</v>
      </c>
    </row>
    <row r="2254" spans="1:2" ht="15" customHeight="1" x14ac:dyDescent="0.25">
      <c r="A2254" s="21" t="s">
        <v>2326</v>
      </c>
      <c r="B2254" s="22" t="s">
        <v>2485</v>
      </c>
    </row>
    <row r="2255" spans="1:2" ht="15" customHeight="1" x14ac:dyDescent="0.25">
      <c r="A2255" s="21" t="s">
        <v>2327</v>
      </c>
      <c r="B2255" s="22" t="s">
        <v>4486</v>
      </c>
    </row>
    <row r="2256" spans="1:2" ht="15" customHeight="1" x14ac:dyDescent="0.25">
      <c r="A2256" s="21" t="s">
        <v>2328</v>
      </c>
      <c r="B2256" s="22" t="s">
        <v>4487</v>
      </c>
    </row>
    <row r="2257" spans="1:2" ht="15" customHeight="1" x14ac:dyDescent="0.25">
      <c r="A2257" s="21" t="s">
        <v>2329</v>
      </c>
      <c r="B2257" s="22" t="s">
        <v>2481</v>
      </c>
    </row>
    <row r="2258" spans="1:2" ht="15" customHeight="1" x14ac:dyDescent="0.25">
      <c r="A2258" s="21" t="s">
        <v>2330</v>
      </c>
      <c r="B2258" s="22" t="s">
        <v>4488</v>
      </c>
    </row>
    <row r="2259" spans="1:2" ht="15" customHeight="1" x14ac:dyDescent="0.25">
      <c r="A2259" s="21" t="s">
        <v>2331</v>
      </c>
      <c r="B2259" s="22" t="s">
        <v>2481</v>
      </c>
    </row>
    <row r="2260" spans="1:2" ht="15" customHeight="1" x14ac:dyDescent="0.25">
      <c r="A2260" s="21" t="s">
        <v>2332</v>
      </c>
      <c r="B2260" s="22" t="s">
        <v>4489</v>
      </c>
    </row>
    <row r="2261" spans="1:2" ht="15" customHeight="1" x14ac:dyDescent="0.25">
      <c r="A2261" s="21" t="s">
        <v>2333</v>
      </c>
      <c r="B2261" s="22" t="s">
        <v>4490</v>
      </c>
    </row>
    <row r="2262" spans="1:2" ht="15" customHeight="1" x14ac:dyDescent="0.25">
      <c r="A2262" s="21" t="s">
        <v>2334</v>
      </c>
      <c r="B2262" s="22" t="s">
        <v>4491</v>
      </c>
    </row>
    <row r="2263" spans="1:2" ht="15" customHeight="1" x14ac:dyDescent="0.25">
      <c r="A2263" s="21" t="s">
        <v>2335</v>
      </c>
      <c r="B2263" s="22" t="s">
        <v>342</v>
      </c>
    </row>
    <row r="2264" spans="1:2" ht="15" customHeight="1" x14ac:dyDescent="0.25">
      <c r="A2264" s="21" t="s">
        <v>2336</v>
      </c>
      <c r="B2264" s="22" t="s">
        <v>4492</v>
      </c>
    </row>
    <row r="2265" spans="1:2" ht="15" customHeight="1" x14ac:dyDescent="0.25">
      <c r="A2265" s="21" t="s">
        <v>2337</v>
      </c>
      <c r="B2265" s="22" t="s">
        <v>342</v>
      </c>
    </row>
    <row r="2266" spans="1:2" ht="15" customHeight="1" x14ac:dyDescent="0.25">
      <c r="A2266" s="21" t="s">
        <v>2338</v>
      </c>
      <c r="B2266" s="22" t="s">
        <v>4493</v>
      </c>
    </row>
    <row r="2267" spans="1:2" ht="15" customHeight="1" x14ac:dyDescent="0.25">
      <c r="A2267" s="21" t="s">
        <v>2339</v>
      </c>
      <c r="B2267" s="22" t="s">
        <v>4494</v>
      </c>
    </row>
    <row r="2268" spans="1:2" ht="15" customHeight="1" x14ac:dyDescent="0.25">
      <c r="A2268" s="21" t="s">
        <v>2340</v>
      </c>
      <c r="B2268" s="22" t="s">
        <v>4495</v>
      </c>
    </row>
    <row r="2269" spans="1:2" ht="15" customHeight="1" x14ac:dyDescent="0.25">
      <c r="A2269" s="21" t="s">
        <v>2341</v>
      </c>
      <c r="B2269" s="22" t="s">
        <v>4496</v>
      </c>
    </row>
    <row r="2270" spans="1:2" ht="15" customHeight="1" x14ac:dyDescent="0.25">
      <c r="A2270" s="21" t="s">
        <v>2342</v>
      </c>
      <c r="B2270" s="22" t="s">
        <v>4497</v>
      </c>
    </row>
    <row r="2271" spans="1:2" ht="15" customHeight="1" x14ac:dyDescent="0.25">
      <c r="A2271" s="21" t="s">
        <v>2343</v>
      </c>
      <c r="B2271" s="22" t="s">
        <v>342</v>
      </c>
    </row>
    <row r="2272" spans="1:2" ht="15" customHeight="1" x14ac:dyDescent="0.25">
      <c r="A2272" s="21" t="s">
        <v>2344</v>
      </c>
      <c r="B2272" s="22" t="s">
        <v>342</v>
      </c>
    </row>
    <row r="2273" spans="1:2" ht="15" customHeight="1" x14ac:dyDescent="0.25">
      <c r="A2273" s="21" t="s">
        <v>2345</v>
      </c>
      <c r="B2273" s="22" t="s">
        <v>4498</v>
      </c>
    </row>
    <row r="2274" spans="1:2" ht="15" customHeight="1" x14ac:dyDescent="0.25">
      <c r="A2274" s="21" t="s">
        <v>2346</v>
      </c>
      <c r="B2274" s="22" t="s">
        <v>4499</v>
      </c>
    </row>
    <row r="2275" spans="1:2" ht="15" customHeight="1" x14ac:dyDescent="0.25">
      <c r="A2275" s="21" t="s">
        <v>2347</v>
      </c>
      <c r="B2275" s="22" t="s">
        <v>342</v>
      </c>
    </row>
    <row r="2276" spans="1:2" ht="15" customHeight="1" x14ac:dyDescent="0.25">
      <c r="A2276" s="21" t="s">
        <v>2348</v>
      </c>
      <c r="B2276" s="22" t="s">
        <v>4500</v>
      </c>
    </row>
    <row r="2277" spans="1:2" ht="15" customHeight="1" x14ac:dyDescent="0.25">
      <c r="A2277" s="21" t="s">
        <v>2349</v>
      </c>
      <c r="B2277" s="22" t="s">
        <v>4501</v>
      </c>
    </row>
    <row r="2278" spans="1:2" ht="15" customHeight="1" x14ac:dyDescent="0.25">
      <c r="A2278" s="21" t="s">
        <v>2350</v>
      </c>
      <c r="B2278" s="22" t="s">
        <v>342</v>
      </c>
    </row>
    <row r="2279" spans="1:2" ht="15" customHeight="1" x14ac:dyDescent="0.25">
      <c r="A2279" s="21" t="s">
        <v>2351</v>
      </c>
      <c r="B2279" s="22" t="s">
        <v>342</v>
      </c>
    </row>
    <row r="2280" spans="1:2" ht="15" customHeight="1" x14ac:dyDescent="0.25">
      <c r="A2280" s="21" t="s">
        <v>2352</v>
      </c>
      <c r="B2280" s="22" t="s">
        <v>4502</v>
      </c>
    </row>
    <row r="2281" spans="1:2" ht="15" customHeight="1" x14ac:dyDescent="0.25">
      <c r="A2281" s="21" t="s">
        <v>2353</v>
      </c>
      <c r="B2281" s="22" t="s">
        <v>4503</v>
      </c>
    </row>
    <row r="2282" spans="1:2" ht="15" customHeight="1" x14ac:dyDescent="0.25">
      <c r="A2282" s="21" t="s">
        <v>2354</v>
      </c>
      <c r="B2282" s="22" t="s">
        <v>4504</v>
      </c>
    </row>
    <row r="2283" spans="1:2" ht="15" customHeight="1" x14ac:dyDescent="0.25">
      <c r="A2283" s="21" t="s">
        <v>2355</v>
      </c>
      <c r="B2283" s="22" t="s">
        <v>342</v>
      </c>
    </row>
    <row r="2284" spans="1:2" ht="15" customHeight="1" x14ac:dyDescent="0.25">
      <c r="A2284" s="21" t="s">
        <v>2356</v>
      </c>
      <c r="B2284" s="22" t="s">
        <v>342</v>
      </c>
    </row>
    <row r="2285" spans="1:2" ht="15" customHeight="1" x14ac:dyDescent="0.25">
      <c r="A2285" s="21" t="s">
        <v>2357</v>
      </c>
      <c r="B2285" s="22" t="s">
        <v>4505</v>
      </c>
    </row>
    <row r="2286" spans="1:2" ht="15" customHeight="1" x14ac:dyDescent="0.25">
      <c r="A2286" s="21" t="s">
        <v>2358</v>
      </c>
      <c r="B2286" s="22" t="s">
        <v>4506</v>
      </c>
    </row>
    <row r="2287" spans="1:2" ht="15" customHeight="1" x14ac:dyDescent="0.25">
      <c r="A2287" s="21" t="s">
        <v>2359</v>
      </c>
      <c r="B2287" s="22" t="s">
        <v>342</v>
      </c>
    </row>
    <row r="2288" spans="1:2" ht="15" customHeight="1" x14ac:dyDescent="0.25">
      <c r="A2288" s="21" t="s">
        <v>2360</v>
      </c>
      <c r="B2288" s="22" t="s">
        <v>4507</v>
      </c>
    </row>
    <row r="2289" spans="1:2" ht="15" customHeight="1" x14ac:dyDescent="0.25">
      <c r="A2289" s="21" t="s">
        <v>2361</v>
      </c>
      <c r="B2289" s="22" t="s">
        <v>4508</v>
      </c>
    </row>
    <row r="2290" spans="1:2" ht="15" customHeight="1" x14ac:dyDescent="0.25">
      <c r="A2290" s="21" t="s">
        <v>2362</v>
      </c>
      <c r="B2290" s="22" t="s">
        <v>4509</v>
      </c>
    </row>
    <row r="2291" spans="1:2" ht="15" customHeight="1" x14ac:dyDescent="0.25">
      <c r="A2291" s="21" t="s">
        <v>2363</v>
      </c>
      <c r="B2291" s="22" t="s">
        <v>4510</v>
      </c>
    </row>
    <row r="2292" spans="1:2" ht="15" customHeight="1" x14ac:dyDescent="0.25">
      <c r="A2292" s="21" t="s">
        <v>2364</v>
      </c>
      <c r="B2292" s="22" t="s">
        <v>4511</v>
      </c>
    </row>
    <row r="2293" spans="1:2" ht="15" customHeight="1" x14ac:dyDescent="0.25">
      <c r="A2293" s="21" t="s">
        <v>2365</v>
      </c>
      <c r="B2293" s="22" t="s">
        <v>342</v>
      </c>
    </row>
    <row r="2294" spans="1:2" ht="15" customHeight="1" x14ac:dyDescent="0.25">
      <c r="A2294" s="21" t="s">
        <v>4512</v>
      </c>
      <c r="B2294" s="22" t="s">
        <v>4513</v>
      </c>
    </row>
    <row r="2295" spans="1:2" ht="15" customHeight="1" x14ac:dyDescent="0.25">
      <c r="A2295" s="21" t="s">
        <v>4514</v>
      </c>
      <c r="B2295" s="22" t="s">
        <v>342</v>
      </c>
    </row>
    <row r="2296" spans="1:2" ht="15" customHeight="1" x14ac:dyDescent="0.25">
      <c r="A2296" s="21" t="s">
        <v>2366</v>
      </c>
      <c r="B2296" s="22" t="s">
        <v>342</v>
      </c>
    </row>
    <row r="2297" spans="1:2" ht="15" customHeight="1" x14ac:dyDescent="0.25">
      <c r="A2297" s="21" t="s">
        <v>4515</v>
      </c>
      <c r="B2297" s="22" t="s">
        <v>342</v>
      </c>
    </row>
    <row r="2298" spans="1:2" ht="15" customHeight="1" x14ac:dyDescent="0.25">
      <c r="A2298" s="21" t="s">
        <v>4516</v>
      </c>
      <c r="B2298" s="22" t="s">
        <v>342</v>
      </c>
    </row>
    <row r="2299" spans="1:2" ht="15" customHeight="1" x14ac:dyDescent="0.25">
      <c r="A2299" s="21" t="s">
        <v>2367</v>
      </c>
      <c r="B2299" s="22" t="s">
        <v>4517</v>
      </c>
    </row>
    <row r="2300" spans="1:2" ht="15" customHeight="1" x14ac:dyDescent="0.25">
      <c r="A2300" s="21" t="s">
        <v>4518</v>
      </c>
      <c r="B2300" s="22" t="s">
        <v>342</v>
      </c>
    </row>
    <row r="2301" spans="1:2" ht="15" customHeight="1" x14ac:dyDescent="0.25">
      <c r="A2301" s="21" t="s">
        <v>4519</v>
      </c>
      <c r="B2301" s="22" t="s">
        <v>4520</v>
      </c>
    </row>
    <row r="2302" spans="1:2" ht="15" customHeight="1" x14ac:dyDescent="0.25">
      <c r="A2302" s="21" t="s">
        <v>4521</v>
      </c>
      <c r="B2302" s="22" t="s">
        <v>342</v>
      </c>
    </row>
    <row r="2303" spans="1:2" ht="15" customHeight="1" x14ac:dyDescent="0.25">
      <c r="A2303" s="21" t="s">
        <v>4522</v>
      </c>
      <c r="B2303" s="22" t="s">
        <v>4523</v>
      </c>
    </row>
    <row r="2304" spans="1:2" ht="15" customHeight="1" x14ac:dyDescent="0.25">
      <c r="A2304" s="21" t="s">
        <v>2368</v>
      </c>
      <c r="B2304" s="22" t="s">
        <v>4524</v>
      </c>
    </row>
    <row r="2305" spans="1:2" ht="15" customHeight="1" x14ac:dyDescent="0.25">
      <c r="A2305" s="21" t="s">
        <v>2369</v>
      </c>
      <c r="B2305" s="22" t="s">
        <v>342</v>
      </c>
    </row>
    <row r="2306" spans="1:2" ht="15" customHeight="1" x14ac:dyDescent="0.25">
      <c r="A2306" s="21" t="s">
        <v>4525</v>
      </c>
      <c r="B2306" s="22" t="s">
        <v>342</v>
      </c>
    </row>
    <row r="2307" spans="1:2" ht="15" customHeight="1" x14ac:dyDescent="0.25">
      <c r="A2307" s="21" t="s">
        <v>2370</v>
      </c>
      <c r="B2307" s="22" t="s">
        <v>4526</v>
      </c>
    </row>
    <row r="2308" spans="1:2" ht="15" customHeight="1" x14ac:dyDescent="0.25">
      <c r="A2308" s="21" t="s">
        <v>2371</v>
      </c>
      <c r="B2308" s="22" t="s">
        <v>4527</v>
      </c>
    </row>
    <row r="2309" spans="1:2" ht="15" customHeight="1" x14ac:dyDescent="0.25">
      <c r="A2309" s="21" t="s">
        <v>2372</v>
      </c>
      <c r="B2309" s="22" t="s">
        <v>4528</v>
      </c>
    </row>
    <row r="2310" spans="1:2" ht="15" customHeight="1" x14ac:dyDescent="0.25">
      <c r="A2310" s="21" t="s">
        <v>2373</v>
      </c>
      <c r="B2310" s="22" t="s">
        <v>4529</v>
      </c>
    </row>
    <row r="2311" spans="1:2" ht="15" customHeight="1" x14ac:dyDescent="0.25">
      <c r="A2311" s="21" t="s">
        <v>2374</v>
      </c>
      <c r="B2311" s="22" t="s">
        <v>4530</v>
      </c>
    </row>
    <row r="2312" spans="1:2" ht="15" customHeight="1" x14ac:dyDescent="0.25">
      <c r="A2312" s="21" t="s">
        <v>2375</v>
      </c>
      <c r="B2312" s="22" t="s">
        <v>4531</v>
      </c>
    </row>
    <row r="2313" spans="1:2" ht="15" customHeight="1" x14ac:dyDescent="0.25">
      <c r="A2313" s="21" t="s">
        <v>2376</v>
      </c>
      <c r="B2313" s="22" t="s">
        <v>342</v>
      </c>
    </row>
    <row r="2314" spans="1:2" ht="15" customHeight="1" x14ac:dyDescent="0.25">
      <c r="A2314" s="21" t="s">
        <v>4532</v>
      </c>
      <c r="B2314" s="22" t="s">
        <v>4533</v>
      </c>
    </row>
    <row r="2315" spans="1:2" ht="15" customHeight="1" x14ac:dyDescent="0.25">
      <c r="A2315" s="21" t="s">
        <v>2377</v>
      </c>
      <c r="B2315" s="22" t="s">
        <v>342</v>
      </c>
    </row>
    <row r="2316" spans="1:2" ht="15" customHeight="1" x14ac:dyDescent="0.25">
      <c r="A2316" s="21" t="s">
        <v>2378</v>
      </c>
      <c r="B2316" s="22" t="s">
        <v>4534</v>
      </c>
    </row>
    <row r="2317" spans="1:2" ht="15" customHeight="1" x14ac:dyDescent="0.25">
      <c r="A2317" s="21" t="s">
        <v>4535</v>
      </c>
      <c r="B2317" s="22" t="s">
        <v>4536</v>
      </c>
    </row>
    <row r="2318" spans="1:2" ht="15" customHeight="1" x14ac:dyDescent="0.25">
      <c r="A2318" s="21" t="s">
        <v>2379</v>
      </c>
      <c r="B2318" s="22" t="s">
        <v>342</v>
      </c>
    </row>
    <row r="2319" spans="1:2" ht="15" customHeight="1" x14ac:dyDescent="0.25">
      <c r="A2319" s="21" t="s">
        <v>4537</v>
      </c>
      <c r="B2319" s="22" t="s">
        <v>4538</v>
      </c>
    </row>
    <row r="2320" spans="1:2" ht="15" customHeight="1" x14ac:dyDescent="0.25">
      <c r="A2320" s="21" t="s">
        <v>2380</v>
      </c>
      <c r="B2320" s="22" t="s">
        <v>4540</v>
      </c>
    </row>
    <row r="2321" spans="1:2" ht="15" customHeight="1" x14ac:dyDescent="0.25">
      <c r="A2321" s="21" t="s">
        <v>2381</v>
      </c>
      <c r="B2321" s="22" t="s">
        <v>342</v>
      </c>
    </row>
    <row r="2322" spans="1:2" ht="15" customHeight="1" x14ac:dyDescent="0.25">
      <c r="A2322" s="21" t="s">
        <v>2382</v>
      </c>
      <c r="B2322" s="22" t="s">
        <v>4541</v>
      </c>
    </row>
    <row r="2323" spans="1:2" ht="15" customHeight="1" x14ac:dyDescent="0.25">
      <c r="A2323" s="21" t="s">
        <v>2383</v>
      </c>
      <c r="B2323" s="22" t="s">
        <v>4542</v>
      </c>
    </row>
    <row r="2324" spans="1:2" ht="15" customHeight="1" x14ac:dyDescent="0.25">
      <c r="A2324" s="21" t="s">
        <v>2384</v>
      </c>
      <c r="B2324" s="22" t="s">
        <v>4543</v>
      </c>
    </row>
    <row r="2325" spans="1:2" ht="15" customHeight="1" x14ac:dyDescent="0.25">
      <c r="A2325" s="21" t="s">
        <v>2385</v>
      </c>
      <c r="B2325" s="22" t="s">
        <v>342</v>
      </c>
    </row>
    <row r="2326" spans="1:2" ht="15" customHeight="1" x14ac:dyDescent="0.25">
      <c r="A2326" s="21" t="s">
        <v>2386</v>
      </c>
      <c r="B2326" s="22" t="s">
        <v>4544</v>
      </c>
    </row>
    <row r="2327" spans="1:2" ht="15" customHeight="1" x14ac:dyDescent="0.25">
      <c r="A2327" s="21" t="s">
        <v>2387</v>
      </c>
      <c r="B2327" s="22" t="s">
        <v>4545</v>
      </c>
    </row>
    <row r="2328" spans="1:2" ht="15" customHeight="1" x14ac:dyDescent="0.25">
      <c r="A2328" s="21" t="s">
        <v>2388</v>
      </c>
      <c r="B2328" s="22" t="s">
        <v>4546</v>
      </c>
    </row>
    <row r="2329" spans="1:2" ht="15" customHeight="1" x14ac:dyDescent="0.25">
      <c r="A2329" s="21" t="s">
        <v>2389</v>
      </c>
      <c r="B2329" s="22" t="s">
        <v>4547</v>
      </c>
    </row>
    <row r="2330" spans="1:2" ht="15" customHeight="1" x14ac:dyDescent="0.25">
      <c r="A2330" s="21" t="s">
        <v>2390</v>
      </c>
      <c r="B2330" s="22" t="s">
        <v>342</v>
      </c>
    </row>
    <row r="2331" spans="1:2" ht="15" customHeight="1" x14ac:dyDescent="0.25">
      <c r="A2331" s="21" t="s">
        <v>2391</v>
      </c>
      <c r="B2331" s="22" t="s">
        <v>4548</v>
      </c>
    </row>
    <row r="2332" spans="1:2" ht="15" customHeight="1" x14ac:dyDescent="0.25">
      <c r="A2332" s="21" t="s">
        <v>2392</v>
      </c>
      <c r="B2332" s="22" t="s">
        <v>342</v>
      </c>
    </row>
    <row r="2333" spans="1:2" ht="15" customHeight="1" x14ac:dyDescent="0.25">
      <c r="A2333" s="21" t="s">
        <v>2393</v>
      </c>
      <c r="B2333" s="22" t="s">
        <v>342</v>
      </c>
    </row>
    <row r="2334" spans="1:2" ht="15" customHeight="1" x14ac:dyDescent="0.25">
      <c r="A2334" s="21" t="s">
        <v>2394</v>
      </c>
      <c r="B2334" s="22" t="s">
        <v>4549</v>
      </c>
    </row>
    <row r="2335" spans="1:2" ht="15" customHeight="1" x14ac:dyDescent="0.25">
      <c r="A2335" s="21" t="s">
        <v>2395</v>
      </c>
      <c r="B2335" s="22" t="s">
        <v>342</v>
      </c>
    </row>
    <row r="2336" spans="1:2" ht="15" customHeight="1" x14ac:dyDescent="0.25">
      <c r="A2336" s="21" t="s">
        <v>2396</v>
      </c>
      <c r="B2336" s="22" t="s">
        <v>4550</v>
      </c>
    </row>
    <row r="2337" spans="1:2" ht="15" customHeight="1" x14ac:dyDescent="0.25">
      <c r="A2337" s="21" t="s">
        <v>2397</v>
      </c>
      <c r="B2337" s="22" t="s">
        <v>4551</v>
      </c>
    </row>
    <row r="2338" spans="1:2" ht="15" customHeight="1" x14ac:dyDescent="0.25">
      <c r="A2338" s="21" t="s">
        <v>2398</v>
      </c>
      <c r="B2338" s="22" t="s">
        <v>4552</v>
      </c>
    </row>
    <row r="2339" spans="1:2" ht="15" customHeight="1" x14ac:dyDescent="0.25">
      <c r="A2339" s="21" t="s">
        <v>4553</v>
      </c>
      <c r="B2339" s="22" t="s">
        <v>342</v>
      </c>
    </row>
    <row r="2340" spans="1:2" ht="15" customHeight="1" x14ac:dyDescent="0.25">
      <c r="A2340" s="21" t="s">
        <v>2399</v>
      </c>
      <c r="B2340" s="22" t="s">
        <v>4554</v>
      </c>
    </row>
    <row r="2341" spans="1:2" ht="15" customHeight="1" x14ac:dyDescent="0.25">
      <c r="A2341" s="21" t="s">
        <v>2400</v>
      </c>
      <c r="B2341" s="22" t="s">
        <v>342</v>
      </c>
    </row>
    <row r="2342" spans="1:2" ht="15" customHeight="1" x14ac:dyDescent="0.25">
      <c r="A2342" s="21" t="s">
        <v>2401</v>
      </c>
      <c r="B2342" s="22" t="s">
        <v>4555</v>
      </c>
    </row>
    <row r="2343" spans="1:2" ht="15" customHeight="1" x14ac:dyDescent="0.25">
      <c r="A2343" s="21" t="s">
        <v>2402</v>
      </c>
      <c r="B2343" s="22" t="s">
        <v>4556</v>
      </c>
    </row>
    <row r="2344" spans="1:2" ht="15" customHeight="1" x14ac:dyDescent="0.25">
      <c r="A2344" s="21" t="s">
        <v>4557</v>
      </c>
      <c r="B2344" s="22" t="s">
        <v>342</v>
      </c>
    </row>
    <row r="2345" spans="1:2" ht="15" customHeight="1" x14ac:dyDescent="0.25">
      <c r="A2345" s="21" t="s">
        <v>2403</v>
      </c>
      <c r="B2345" s="22" t="s">
        <v>4558</v>
      </c>
    </row>
    <row r="2346" spans="1:2" ht="15" customHeight="1" x14ac:dyDescent="0.25">
      <c r="A2346" s="21" t="s">
        <v>2404</v>
      </c>
      <c r="B2346" s="22" t="s">
        <v>4559</v>
      </c>
    </row>
    <row r="2347" spans="1:2" ht="15" customHeight="1" x14ac:dyDescent="0.25">
      <c r="A2347" s="21" t="s">
        <v>2405</v>
      </c>
      <c r="B2347" s="22" t="s">
        <v>4560</v>
      </c>
    </row>
    <row r="2348" spans="1:2" ht="15" customHeight="1" x14ac:dyDescent="0.25">
      <c r="A2348" s="21" t="s">
        <v>2406</v>
      </c>
      <c r="B2348" s="22" t="s">
        <v>4561</v>
      </c>
    </row>
    <row r="2349" spans="1:2" ht="15" customHeight="1" x14ac:dyDescent="0.25">
      <c r="A2349" s="21" t="s">
        <v>2407</v>
      </c>
      <c r="B2349" s="22" t="s">
        <v>342</v>
      </c>
    </row>
    <row r="2350" spans="1:2" ht="15" customHeight="1" x14ac:dyDescent="0.25">
      <c r="A2350" s="21" t="s">
        <v>2408</v>
      </c>
      <c r="B2350" s="22" t="s">
        <v>4562</v>
      </c>
    </row>
    <row r="2351" spans="1:2" ht="15" customHeight="1" x14ac:dyDescent="0.25">
      <c r="A2351" s="21" t="s">
        <v>2409</v>
      </c>
      <c r="B2351" s="22" t="s">
        <v>342</v>
      </c>
    </row>
    <row r="2352" spans="1:2" ht="15" customHeight="1" x14ac:dyDescent="0.25">
      <c r="A2352" s="21" t="s">
        <v>4563</v>
      </c>
      <c r="B2352" s="22" t="s">
        <v>4564</v>
      </c>
    </row>
    <row r="2353" spans="1:2" ht="15" customHeight="1" x14ac:dyDescent="0.25">
      <c r="A2353" s="21" t="s">
        <v>4565</v>
      </c>
      <c r="B2353" s="22" t="s">
        <v>4566</v>
      </c>
    </row>
    <row r="2354" spans="1:2" ht="15" customHeight="1" x14ac:dyDescent="0.25">
      <c r="A2354" s="21" t="s">
        <v>2410</v>
      </c>
      <c r="B2354" s="22" t="s">
        <v>342</v>
      </c>
    </row>
    <row r="2355" spans="1:2" ht="15" customHeight="1" x14ac:dyDescent="0.25">
      <c r="A2355" s="21" t="s">
        <v>2411</v>
      </c>
      <c r="B2355" s="22" t="s">
        <v>342</v>
      </c>
    </row>
    <row r="2356" spans="1:2" ht="15" customHeight="1" x14ac:dyDescent="0.25">
      <c r="A2356" s="21" t="s">
        <v>4567</v>
      </c>
      <c r="B2356" s="22" t="s">
        <v>4568</v>
      </c>
    </row>
    <row r="2357" spans="1:2" ht="15" customHeight="1" x14ac:dyDescent="0.25">
      <c r="A2357" s="21" t="s">
        <v>4569</v>
      </c>
      <c r="B2357" s="22" t="s">
        <v>4570</v>
      </c>
    </row>
    <row r="2358" spans="1:2" ht="15" customHeight="1" x14ac:dyDescent="0.25">
      <c r="A2358" s="21" t="s">
        <v>4571</v>
      </c>
      <c r="B2358" s="22" t="s">
        <v>4572</v>
      </c>
    </row>
    <row r="2359" spans="1:2" ht="15" customHeight="1" x14ac:dyDescent="0.25">
      <c r="A2359" s="21" t="s">
        <v>2412</v>
      </c>
      <c r="B2359" s="22" t="s">
        <v>4573</v>
      </c>
    </row>
    <row r="2360" spans="1:2" ht="15" customHeight="1" x14ac:dyDescent="0.25">
      <c r="A2360" s="21" t="s">
        <v>2413</v>
      </c>
      <c r="B2360" s="22" t="s">
        <v>2525</v>
      </c>
    </row>
    <row r="2361" spans="1:2" ht="15" customHeight="1" x14ac:dyDescent="0.25">
      <c r="A2361" s="21" t="s">
        <v>2414</v>
      </c>
      <c r="B2361" s="22" t="s">
        <v>4575</v>
      </c>
    </row>
    <row r="2362" spans="1:2" ht="15" customHeight="1" x14ac:dyDescent="0.25">
      <c r="A2362" s="21" t="s">
        <v>2415</v>
      </c>
      <c r="B2362" s="22" t="s">
        <v>4576</v>
      </c>
    </row>
    <row r="2363" spans="1:2" ht="15" customHeight="1" x14ac:dyDescent="0.25">
      <c r="A2363" s="21" t="s">
        <v>2416</v>
      </c>
      <c r="B2363" s="22" t="s">
        <v>4577</v>
      </c>
    </row>
    <row r="2364" spans="1:2" ht="15" customHeight="1" x14ac:dyDescent="0.25">
      <c r="A2364" s="21" t="s">
        <v>2417</v>
      </c>
      <c r="B2364" s="22" t="s">
        <v>342</v>
      </c>
    </row>
    <row r="2365" spans="1:2" ht="15" customHeight="1" x14ac:dyDescent="0.25">
      <c r="A2365" s="21" t="s">
        <v>2418</v>
      </c>
      <c r="B2365" s="22" t="s">
        <v>4578</v>
      </c>
    </row>
    <row r="2366" spans="1:2" ht="15" customHeight="1" x14ac:dyDescent="0.25">
      <c r="A2366" s="21" t="s">
        <v>4579</v>
      </c>
      <c r="B2366" s="22" t="s">
        <v>4578</v>
      </c>
    </row>
    <row r="2367" spans="1:2" ht="15" customHeight="1" x14ac:dyDescent="0.25">
      <c r="A2367" s="21" t="s">
        <v>4580</v>
      </c>
      <c r="B2367" s="22" t="s">
        <v>2485</v>
      </c>
    </row>
    <row r="2368" spans="1:2" ht="15" customHeight="1" x14ac:dyDescent="0.25">
      <c r="A2368" s="21" t="s">
        <v>4581</v>
      </c>
      <c r="B2368" s="22" t="s">
        <v>2629</v>
      </c>
    </row>
    <row r="2369" spans="1:2" ht="15" customHeight="1" x14ac:dyDescent="0.25">
      <c r="A2369" s="21" t="s">
        <v>2419</v>
      </c>
      <c r="B2369" s="22" t="s">
        <v>4582</v>
      </c>
    </row>
    <row r="2370" spans="1:2" ht="15" customHeight="1" x14ac:dyDescent="0.25">
      <c r="A2370" s="21" t="s">
        <v>2420</v>
      </c>
      <c r="B2370" s="22" t="s">
        <v>4583</v>
      </c>
    </row>
    <row r="2371" spans="1:2" ht="15" customHeight="1" x14ac:dyDescent="0.25">
      <c r="A2371" s="21" t="s">
        <v>2421</v>
      </c>
      <c r="B2371" s="22" t="s">
        <v>4584</v>
      </c>
    </row>
    <row r="2372" spans="1:2" ht="15" customHeight="1" x14ac:dyDescent="0.25">
      <c r="A2372" s="21" t="s">
        <v>4585</v>
      </c>
      <c r="B2372" s="22" t="s">
        <v>4586</v>
      </c>
    </row>
    <row r="2373" spans="1:2" ht="15" customHeight="1" x14ac:dyDescent="0.25">
      <c r="A2373" s="21" t="s">
        <v>4587</v>
      </c>
      <c r="B2373" s="22" t="s">
        <v>4588</v>
      </c>
    </row>
    <row r="2374" spans="1:2" ht="15" customHeight="1" x14ac:dyDescent="0.25">
      <c r="A2374" s="21" t="s">
        <v>4589</v>
      </c>
      <c r="B2374" s="22" t="s">
        <v>2485</v>
      </c>
    </row>
    <row r="2375" spans="1:2" ht="15" customHeight="1" x14ac:dyDescent="0.25">
      <c r="A2375" s="21" t="s">
        <v>4590</v>
      </c>
      <c r="B2375" s="22" t="s">
        <v>4591</v>
      </c>
    </row>
    <row r="2376" spans="1:2" ht="15" customHeight="1" x14ac:dyDescent="0.25">
      <c r="A2376" s="21" t="s">
        <v>2422</v>
      </c>
      <c r="B2376" s="22" t="s">
        <v>4592</v>
      </c>
    </row>
  </sheetData>
  <phoneticPr fontId="1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b W D Y W j U 8 5 c C m A A A A 9 g A A A B I A H A B D b 2 5 m a W c v U G F j a 2 F n Z S 5 4 b W w g o h g A K K A U A A A A A A A A A A A A A A A A A A A A A A A A A A A A h Y 9 B D o I w F E S v Q r q n p W D U k E 9 J d C u J 0 c S 4 b U q F R i i E F s v d X H g k r y B G U X c u Z + Z N M n O / 3 i A d 6 s q 7 y M 6 o R i e I 4 g B 5 U o s m V 7 p I U G 9 P / h K l D L Z c n H k h v R H W J h 6 M S l B p b R s T 4 p z D L s J N V 5 A w C C g 5 Z p u 9 K G X N f a W N 5 V p I 9 G n l / 1 u I w e E 1 h o W Y z i J M F 3 M c A J l M y J T + A u G 4 9 5 n + m L D u K 9 t 3 k r X W X + 2 A T B L I + w N 7 A F B L A w Q U A A I A C A B t Y N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D Y W s J w K R O v A Q A A C g k A A B M A H A B G b 3 J t d W x h c y 9 T Z W N 0 a W 9 u M S 5 t I K I Y A C i g F A A A A A A A A A A A A A A A A A A A A A A A A A A A A O 2 V 3 2 7 T M B T G 7 y v 1 H Y 6 y m 1 a K q r j Q s j H l I i S Z i L R 1 3 e J w Q 1 D l N g d m y b W D 7 V R M 0 5 6 G C x 5 k L z a P a A I E p h f c o f r G x 7 / j P / q O / c k G N 5 Y r C W X f k 9 P h Y D g w N 0 x j A 1 l O k / O 3 e b n K L s t V Q q + L N x V 1 0 T S a z q I 5 O Y Y Y B N r h A F w 7 U 9 K i A 6 n Z T T K 1 6 b Y o 7 e i M C 5 y k T x l p z S h I X 9 e V Q W 3 q q s y v 6 + d Z p k 5 k 5 3 p 8 C n b c s D q x m q 8 7 q 0 y d G 9 s 1 C h J K o d W q A Q S r k c t V m t C l G 2 R V c b G E f t V q s S z q R H / u + E 4 Z a J l m g I K t l W Y P 3 x 6 + K m g Q W s E k F z e s z y 7 K o t 4 j c L I x u 2 A c v s 9 Q 8 C 2 3 q O P g N A g h V a L b S h O T e Q i 5 3 K i G y 0 / x f B Z F J I S r T l k s 7 a 3 A + E c 4 W S i J H 8 Z h X 6 q j I B F u L 6 a B 8 l Y F r m i U r d 0 k q p k 0 H 5 X e 9 v v T 2 x b N 6 H t d w 7 u 7 o I f E H W 9 d A i x + s f c h P P O p h 7 / w 8 J c e P v P w u Y e / 8 v B j D z / x c B L 5 E j 7 F x C e Z + D Q T n 2 j i U 0 1 + l X 0 / H g 6 4 / O M l / u y a o 2 C f b 0 b T c X A w z 8 E 8 B / P 8 Z p 5 3 x S K t z i / / 3 y 9 n j 8 A 9 r j k 5 m O a f T P O 3 V / g I U E s B A i 0 A F A A C A A g A b W D Y W j U 8 5 c C m A A A A 9 g A A A B I A A A A A A A A A A A A A A A A A A A A A A E N v b m Z p Z y 9 Q Y W N r Y W d l L n h t b F B L A Q I t A B Q A A g A I A G 1 g 2 F o P y u m r p A A A A O k A A A A T A A A A A A A A A A A A A A A A A P I A A A B b Q 2 9 u d G V u d F 9 U e X B l c 1 0 u e G 1 s U E s B A i 0 A F A A C A A g A b W D Y W s J w K R O v A Q A A C g k A A B M A A A A A A A A A A A A A A A A A 4 w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z Q A A A A A A A A N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E F M S E V T X 0 R P U 1 9 B V F J J Q l V U T 1 N f M j A y N T A 2 M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m E 5 N G F k M C 0 z M T c z L T R l N m M t Y T g 2 Y i 1 m M W Q 5 N T N k M T l i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V U Q U x I R V N f R E 9 T X 0 F U U k l C V V R P U 1 8 y M D I 1 M D Y x O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N v b H V t b l R 5 c G V z I i B W Y W x 1 Z T 0 i c 0 J n W U d C Z 1 l H Q m d Z R 0 J n W U d C Z 1 l H Q m c 9 P S I g L z 4 8 R W 5 0 c n k g V H l w Z T 0 i R m l s b E x h c 3 R V c G R h d G V k I i B W Y W x 1 Z T 0 i Z D I w M j U t M D Y t M T h U M T M 6 M j U 6 M D E u N z k x M z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U w N j E 4 L 0 F 1 d G 9 S Z W 1 v d m V k Q 2 9 s d W 1 u c z E u e 0 N v b H V t b j E s M H 0 m c X V v d D s s J n F 1 b 3 Q 7 U 2 V j d G l v b j E v R E V U Q U x I R V N f R E 9 T X 0 F U U k l C V V R P U 1 8 y M D I 1 M D Y x O C 9 B d X R v U m V t b 3 Z l Z E N v b H V t b n M x L n t D b 2 x 1 b W 4 y L D F 9 J n F 1 b 3 Q 7 L C Z x d W 9 0 O 1 N l Y 3 R p b 2 4 x L 0 R F V E F M S E V T X 0 R P U 1 9 B V F J J Q l V U T 1 N f M j A y N T A 2 M T g v Q X V 0 b 1 J l b W 9 2 Z W R D b 2 x 1 b W 5 z M S 5 7 Q 2 9 s d W 1 u M y w y f S Z x d W 9 0 O y w m c X V v d D t T Z W N 0 a W 9 u M S 9 E R V R B T E h F U 1 9 E T 1 N f Q V R S S U J V V E 9 T X z I w M j U w N j E 4 L 0 F 1 d G 9 S Z W 1 v d m V k Q 2 9 s d W 1 u c z E u e 0 N v b H V t b j Q s M 3 0 m c X V v d D s s J n F 1 b 3 Q 7 U 2 V j d G l v b j E v R E V U Q U x I R V N f R E 9 T X 0 F U U k l C V V R P U 1 8 y M D I 1 M D Y x O C 9 B d X R v U m V t b 3 Z l Z E N v b H V t b n M x L n t D b 2 x 1 b W 4 1 L D R 9 J n F 1 b 3 Q 7 L C Z x d W 9 0 O 1 N l Y 3 R p b 2 4 x L 0 R F V E F M S E V T X 0 R P U 1 9 B V F J J Q l V U T 1 N f M j A y N T A 2 M T g v Q X V 0 b 1 J l b W 9 2 Z W R D b 2 x 1 b W 5 z M S 5 7 Q 2 9 s d W 1 u N i w 1 f S Z x d W 9 0 O y w m c X V v d D t T Z W N 0 a W 9 u M S 9 E R V R B T E h F U 1 9 E T 1 N f Q V R S S U J V V E 9 T X z I w M j U w N j E 4 L 0 F 1 d G 9 S Z W 1 v d m V k Q 2 9 s d W 1 u c z E u e 0 N v b H V t b j c s N n 0 m c X V v d D s s J n F 1 b 3 Q 7 U 2 V j d G l v b j E v R E V U Q U x I R V N f R E 9 T X 0 F U U k l C V V R P U 1 8 y M D I 1 M D Y x O C 9 B d X R v U m V t b 3 Z l Z E N v b H V t b n M x L n t D b 2 x 1 b W 4 4 L D d 9 J n F 1 b 3 Q 7 L C Z x d W 9 0 O 1 N l Y 3 R p b 2 4 x L 0 R F V E F M S E V T X 0 R P U 1 9 B V F J J Q l V U T 1 N f M j A y N T A 2 M T g v Q X V 0 b 1 J l b W 9 2 Z W R D b 2 x 1 b W 5 z M S 5 7 Q 2 9 s d W 1 u O S w 4 f S Z x d W 9 0 O y w m c X V v d D t T Z W N 0 a W 9 u M S 9 E R V R B T E h F U 1 9 E T 1 N f Q V R S S U J V V E 9 T X z I w M j U w N j E 4 L 0 F 1 d G 9 S Z W 1 v d m V k Q 2 9 s d W 1 u c z E u e 0 N v b H V t b j E w L D l 9 J n F 1 b 3 Q 7 L C Z x d W 9 0 O 1 N l Y 3 R p b 2 4 x L 0 R F V E F M S E V T X 0 R P U 1 9 B V F J J Q l V U T 1 N f M j A y N T A 2 M T g v Q X V 0 b 1 J l b W 9 2 Z W R D b 2 x 1 b W 5 z M S 5 7 Q 2 9 s d W 1 u M T E s M T B 9 J n F 1 b 3 Q 7 L C Z x d W 9 0 O 1 N l Y 3 R p b 2 4 x L 0 R F V E F M S E V T X 0 R P U 1 9 B V F J J Q l V U T 1 N f M j A y N T A 2 M T g v Q X V 0 b 1 J l b W 9 2 Z W R D b 2 x 1 b W 5 z M S 5 7 Q 2 9 s d W 1 u M T I s M T F 9 J n F 1 b 3 Q 7 L C Z x d W 9 0 O 1 N l Y 3 R p b 2 4 x L 0 R F V E F M S E V T X 0 R P U 1 9 B V F J J Q l V U T 1 N f M j A y N T A 2 M T g v Q X V 0 b 1 J l b W 9 2 Z W R D b 2 x 1 b W 5 z M S 5 7 Q 2 9 s d W 1 u M T M s M T J 9 J n F 1 b 3 Q 7 L C Z x d W 9 0 O 1 N l Y 3 R p b 2 4 x L 0 R F V E F M S E V T X 0 R P U 1 9 B V F J J Q l V U T 1 N f M j A y N T A 2 M T g v Q X V 0 b 1 J l b W 9 2 Z W R D b 2 x 1 b W 5 z M S 5 7 Q 2 9 s d W 1 u M T Q s M T N 9 J n F 1 b 3 Q 7 L C Z x d W 9 0 O 1 N l Y 3 R p b 2 4 x L 0 R F V E F M S E V T X 0 R P U 1 9 B V F J J Q l V U T 1 N f M j A y N T A 2 M T g v Q X V 0 b 1 J l b W 9 2 Z W R D b 2 x 1 b W 5 z M S 5 7 Q 2 9 s d W 1 u M T U s M T R 9 J n F 1 b 3 Q 7 L C Z x d W 9 0 O 1 N l Y 3 R p b 2 4 x L 0 R F V E F M S E V T X 0 R P U 1 9 B V F J J Q l V U T 1 N f M j A y N T A 2 M T g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U w N j E 4 L 0 F 1 d G 9 S Z W 1 v d m V k Q 2 9 s d W 1 u c z E u e 0 N v b H V t b j E s M H 0 m c X V v d D s s J n F 1 b 3 Q 7 U 2 V j d G l v b j E v R E V U Q U x I R V N f R E 9 T X 0 F U U k l C V V R P U 1 8 y M D I 1 M D Y x O C 9 B d X R v U m V t b 3 Z l Z E N v b H V t b n M x L n t D b 2 x 1 b W 4 y L D F 9 J n F 1 b 3 Q 7 L C Z x d W 9 0 O 1 N l Y 3 R p b 2 4 x L 0 R F V E F M S E V T X 0 R P U 1 9 B V F J J Q l V U T 1 N f M j A y N T A 2 M T g v Q X V 0 b 1 J l b W 9 2 Z W R D b 2 x 1 b W 5 z M S 5 7 Q 2 9 s d W 1 u M y w y f S Z x d W 9 0 O y w m c X V v d D t T Z W N 0 a W 9 u M S 9 E R V R B T E h F U 1 9 E T 1 N f Q V R S S U J V V E 9 T X z I w M j U w N j E 4 L 0 F 1 d G 9 S Z W 1 v d m V k Q 2 9 s d W 1 u c z E u e 0 N v b H V t b j Q s M 3 0 m c X V v d D s s J n F 1 b 3 Q 7 U 2 V j d G l v b j E v R E V U Q U x I R V N f R E 9 T X 0 F U U k l C V V R P U 1 8 y M D I 1 M D Y x O C 9 B d X R v U m V t b 3 Z l Z E N v b H V t b n M x L n t D b 2 x 1 b W 4 1 L D R 9 J n F 1 b 3 Q 7 L C Z x d W 9 0 O 1 N l Y 3 R p b 2 4 x L 0 R F V E F M S E V T X 0 R P U 1 9 B V F J J Q l V U T 1 N f M j A y N T A 2 M T g v Q X V 0 b 1 J l b W 9 2 Z W R D b 2 x 1 b W 5 z M S 5 7 Q 2 9 s d W 1 u N i w 1 f S Z x d W 9 0 O y w m c X V v d D t T Z W N 0 a W 9 u M S 9 E R V R B T E h F U 1 9 E T 1 N f Q V R S S U J V V E 9 T X z I w M j U w N j E 4 L 0 F 1 d G 9 S Z W 1 v d m V k Q 2 9 s d W 1 u c z E u e 0 N v b H V t b j c s N n 0 m c X V v d D s s J n F 1 b 3 Q 7 U 2 V j d G l v b j E v R E V U Q U x I R V N f R E 9 T X 0 F U U k l C V V R P U 1 8 y M D I 1 M D Y x O C 9 B d X R v U m V t b 3 Z l Z E N v b H V t b n M x L n t D b 2 x 1 b W 4 4 L D d 9 J n F 1 b 3 Q 7 L C Z x d W 9 0 O 1 N l Y 3 R p b 2 4 x L 0 R F V E F M S E V T X 0 R P U 1 9 B V F J J Q l V U T 1 N f M j A y N T A 2 M T g v Q X V 0 b 1 J l b W 9 2 Z W R D b 2 x 1 b W 5 z M S 5 7 Q 2 9 s d W 1 u O S w 4 f S Z x d W 9 0 O y w m c X V v d D t T Z W N 0 a W 9 u M S 9 E R V R B T E h F U 1 9 E T 1 N f Q V R S S U J V V E 9 T X z I w M j U w N j E 4 L 0 F 1 d G 9 S Z W 1 v d m V k Q 2 9 s d W 1 u c z E u e 0 N v b H V t b j E w L D l 9 J n F 1 b 3 Q 7 L C Z x d W 9 0 O 1 N l Y 3 R p b 2 4 x L 0 R F V E F M S E V T X 0 R P U 1 9 B V F J J Q l V U T 1 N f M j A y N T A 2 M T g v Q X V 0 b 1 J l b W 9 2 Z W R D b 2 x 1 b W 5 z M S 5 7 Q 2 9 s d W 1 u M T E s M T B 9 J n F 1 b 3 Q 7 L C Z x d W 9 0 O 1 N l Y 3 R p b 2 4 x L 0 R F V E F M S E V T X 0 R P U 1 9 B V F J J Q l V U T 1 N f M j A y N T A 2 M T g v Q X V 0 b 1 J l b W 9 2 Z W R D b 2 x 1 b W 5 z M S 5 7 Q 2 9 s d W 1 u M T I s M T F 9 J n F 1 b 3 Q 7 L C Z x d W 9 0 O 1 N l Y 3 R p b 2 4 x L 0 R F V E F M S E V T X 0 R P U 1 9 B V F J J Q l V U T 1 N f M j A y N T A 2 M T g v Q X V 0 b 1 J l b W 9 2 Z W R D b 2 x 1 b W 5 z M S 5 7 Q 2 9 s d W 1 u M T M s M T J 9 J n F 1 b 3 Q 7 L C Z x d W 9 0 O 1 N l Y 3 R p b 2 4 x L 0 R F V E F M S E V T X 0 R P U 1 9 B V F J J Q l V U T 1 N f M j A y N T A 2 M T g v Q X V 0 b 1 J l b W 9 2 Z W R D b 2 x 1 b W 5 z M S 5 7 Q 2 9 s d W 1 u M T Q s M T N 9 J n F 1 b 3 Q 7 L C Z x d W 9 0 O 1 N l Y 3 R p b 2 4 x L 0 R F V E F M S E V T X 0 R P U 1 9 B V F J J Q l V U T 1 N f M j A y N T A 2 M T g v Q X V 0 b 1 J l b W 9 2 Z W R D b 2 x 1 b W 5 z M S 5 7 Q 2 9 s d W 1 u M T U s M T R 9 J n F 1 b 3 Q 7 L C Z x d W 9 0 O 1 N l Y 3 R p b 2 4 x L 0 R F V E F M S E V T X 0 R P U 1 9 B V F J J Q l V U T 1 N f M j A y N T A 2 M T g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R B T E h F U 1 9 E T 1 N f Q V R S S U J V V E 9 T X z I w M j U w N j E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I R V N f R E 9 T X 0 F U U k l C V V R P U 1 8 y M D I 1 M D Y x O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E F M S E V T X 0 R P U 1 9 B V F J J Q l V U T 1 N f M j A y N T A 2 M T g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h k N m M z N i 0 w Z T M x L T Q x N m M t Y m V l Z i 1 l M D c 1 O W R k N z V i Y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V U Q U x I R V N f R E 9 T X 0 F U U k l C V V R P U 1 8 y M D I 1 M D Y x O F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N v b H V t b l R 5 c G V z I i B W Y W x 1 Z T 0 i c 0 J n W U d C Z 1 l H Q m d Z R 0 J n W U d C Z 1 l H Q m c 9 P S I g L z 4 8 R W 5 0 c n k g V H l w Z T 0 i R m l s b E x h c 3 R V c G R h d G V k I i B W Y W x 1 Z T 0 i Z D I w M j U t M D Y t M T h U M T c 6 N T I 6 M z Y u N j E x N T Q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V E F M S E V T X 0 R P U 1 9 B V F J J Q l V U T 1 N f M j A y N T A 2 M T g g K D I p L 0 F 1 d G 9 S Z W 1 v d m V k Q 2 9 s d W 1 u c z E u e 0 N v b H V t b j E s M H 0 m c X V v d D s s J n F 1 b 3 Q 7 U 2 V j d G l v b j E v R E V U Q U x I R V N f R E 9 T X 0 F U U k l C V V R P U 1 8 y M D I 1 M D Y x O C A o M i k v Q X V 0 b 1 J l b W 9 2 Z W R D b 2 x 1 b W 5 z M S 5 7 Q 2 9 s d W 1 u M i w x f S Z x d W 9 0 O y w m c X V v d D t T Z W N 0 a W 9 u M S 9 E R V R B T E h F U 1 9 E T 1 N f Q V R S S U J V V E 9 T X z I w M j U w N j E 4 I C g y K S 9 B d X R v U m V t b 3 Z l Z E N v b H V t b n M x L n t D b 2 x 1 b W 4 z L D J 9 J n F 1 b 3 Q 7 L C Z x d W 9 0 O 1 N l Y 3 R p b 2 4 x L 0 R F V E F M S E V T X 0 R P U 1 9 B V F J J Q l V U T 1 N f M j A y N T A 2 M T g g K D I p L 0 F 1 d G 9 S Z W 1 v d m V k Q 2 9 s d W 1 u c z E u e 0 N v b H V t b j Q s M 3 0 m c X V v d D s s J n F 1 b 3 Q 7 U 2 V j d G l v b j E v R E V U Q U x I R V N f R E 9 T X 0 F U U k l C V V R P U 1 8 y M D I 1 M D Y x O C A o M i k v Q X V 0 b 1 J l b W 9 2 Z W R D b 2 x 1 b W 5 z M S 5 7 Q 2 9 s d W 1 u N S w 0 f S Z x d W 9 0 O y w m c X V v d D t T Z W N 0 a W 9 u M S 9 E R V R B T E h F U 1 9 E T 1 N f Q V R S S U J V V E 9 T X z I w M j U w N j E 4 I C g y K S 9 B d X R v U m V t b 3 Z l Z E N v b H V t b n M x L n t D b 2 x 1 b W 4 2 L D V 9 J n F 1 b 3 Q 7 L C Z x d W 9 0 O 1 N l Y 3 R p b 2 4 x L 0 R F V E F M S E V T X 0 R P U 1 9 B V F J J Q l V U T 1 N f M j A y N T A 2 M T g g K D I p L 0 F 1 d G 9 S Z W 1 v d m V k Q 2 9 s d W 1 u c z E u e 0 N v b H V t b j c s N n 0 m c X V v d D s s J n F 1 b 3 Q 7 U 2 V j d G l v b j E v R E V U Q U x I R V N f R E 9 T X 0 F U U k l C V V R P U 1 8 y M D I 1 M D Y x O C A o M i k v Q X V 0 b 1 J l b W 9 2 Z W R D b 2 x 1 b W 5 z M S 5 7 Q 2 9 s d W 1 u O C w 3 f S Z x d W 9 0 O y w m c X V v d D t T Z W N 0 a W 9 u M S 9 E R V R B T E h F U 1 9 E T 1 N f Q V R S S U J V V E 9 T X z I w M j U w N j E 4 I C g y K S 9 B d X R v U m V t b 3 Z l Z E N v b H V t b n M x L n t D b 2 x 1 b W 4 5 L D h 9 J n F 1 b 3 Q 7 L C Z x d W 9 0 O 1 N l Y 3 R p b 2 4 x L 0 R F V E F M S E V T X 0 R P U 1 9 B V F J J Q l V U T 1 N f M j A y N T A 2 M T g g K D I p L 0 F 1 d G 9 S Z W 1 v d m V k Q 2 9 s d W 1 u c z E u e 0 N v b H V t b j E w L D l 9 J n F 1 b 3 Q 7 L C Z x d W 9 0 O 1 N l Y 3 R p b 2 4 x L 0 R F V E F M S E V T X 0 R P U 1 9 B V F J J Q l V U T 1 N f M j A y N T A 2 M T g g K D I p L 0 F 1 d G 9 S Z W 1 v d m V k Q 2 9 s d W 1 u c z E u e 0 N v b H V t b j E x L D E w f S Z x d W 9 0 O y w m c X V v d D t T Z W N 0 a W 9 u M S 9 E R V R B T E h F U 1 9 E T 1 N f Q V R S S U J V V E 9 T X z I w M j U w N j E 4 I C g y K S 9 B d X R v U m V t b 3 Z l Z E N v b H V t b n M x L n t D b 2 x 1 b W 4 x M i w x M X 0 m c X V v d D s s J n F 1 b 3 Q 7 U 2 V j d G l v b j E v R E V U Q U x I R V N f R E 9 T X 0 F U U k l C V V R P U 1 8 y M D I 1 M D Y x O C A o M i k v Q X V 0 b 1 J l b W 9 2 Z W R D b 2 x 1 b W 5 z M S 5 7 Q 2 9 s d W 1 u M T M s M T J 9 J n F 1 b 3 Q 7 L C Z x d W 9 0 O 1 N l Y 3 R p b 2 4 x L 0 R F V E F M S E V T X 0 R P U 1 9 B V F J J Q l V U T 1 N f M j A y N T A 2 M T g g K D I p L 0 F 1 d G 9 S Z W 1 v d m V k Q 2 9 s d W 1 u c z E u e 0 N v b H V t b j E 0 L D E z f S Z x d W 9 0 O y w m c X V v d D t T Z W N 0 a W 9 u M S 9 E R V R B T E h F U 1 9 E T 1 N f Q V R S S U J V V E 9 T X z I w M j U w N j E 4 I C g y K S 9 B d X R v U m V t b 3 Z l Z E N v b H V t b n M x L n t D b 2 x 1 b W 4 x N S w x N H 0 m c X V v d D s s J n F 1 b 3 Q 7 U 2 V j d G l v b j E v R E V U Q U x I R V N f R E 9 T X 0 F U U k l C V V R P U 1 8 y M D I 1 M D Y x O C A o M i k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U w N j E 4 I C g y K S 9 B d X R v U m V t b 3 Z l Z E N v b H V t b n M x L n t D b 2 x 1 b W 4 x L D B 9 J n F 1 b 3 Q 7 L C Z x d W 9 0 O 1 N l Y 3 R p b 2 4 x L 0 R F V E F M S E V T X 0 R P U 1 9 B V F J J Q l V U T 1 N f M j A y N T A 2 M T g g K D I p L 0 F 1 d G 9 S Z W 1 v d m V k Q 2 9 s d W 1 u c z E u e 0 N v b H V t b j I s M X 0 m c X V v d D s s J n F 1 b 3 Q 7 U 2 V j d G l v b j E v R E V U Q U x I R V N f R E 9 T X 0 F U U k l C V V R P U 1 8 y M D I 1 M D Y x O C A o M i k v Q X V 0 b 1 J l b W 9 2 Z W R D b 2 x 1 b W 5 z M S 5 7 Q 2 9 s d W 1 u M y w y f S Z x d W 9 0 O y w m c X V v d D t T Z W N 0 a W 9 u M S 9 E R V R B T E h F U 1 9 E T 1 N f Q V R S S U J V V E 9 T X z I w M j U w N j E 4 I C g y K S 9 B d X R v U m V t b 3 Z l Z E N v b H V t b n M x L n t D b 2 x 1 b W 4 0 L D N 9 J n F 1 b 3 Q 7 L C Z x d W 9 0 O 1 N l Y 3 R p b 2 4 x L 0 R F V E F M S E V T X 0 R P U 1 9 B V F J J Q l V U T 1 N f M j A y N T A 2 M T g g K D I p L 0 F 1 d G 9 S Z W 1 v d m V k Q 2 9 s d W 1 u c z E u e 0 N v b H V t b j U s N H 0 m c X V v d D s s J n F 1 b 3 Q 7 U 2 V j d G l v b j E v R E V U Q U x I R V N f R E 9 T X 0 F U U k l C V V R P U 1 8 y M D I 1 M D Y x O C A o M i k v Q X V 0 b 1 J l b W 9 2 Z W R D b 2 x 1 b W 5 z M S 5 7 Q 2 9 s d W 1 u N i w 1 f S Z x d W 9 0 O y w m c X V v d D t T Z W N 0 a W 9 u M S 9 E R V R B T E h F U 1 9 E T 1 N f Q V R S S U J V V E 9 T X z I w M j U w N j E 4 I C g y K S 9 B d X R v U m V t b 3 Z l Z E N v b H V t b n M x L n t D b 2 x 1 b W 4 3 L D Z 9 J n F 1 b 3 Q 7 L C Z x d W 9 0 O 1 N l Y 3 R p b 2 4 x L 0 R F V E F M S E V T X 0 R P U 1 9 B V F J J Q l V U T 1 N f M j A y N T A 2 M T g g K D I p L 0 F 1 d G 9 S Z W 1 v d m V k Q 2 9 s d W 1 u c z E u e 0 N v b H V t b j g s N 3 0 m c X V v d D s s J n F 1 b 3 Q 7 U 2 V j d G l v b j E v R E V U Q U x I R V N f R E 9 T X 0 F U U k l C V V R P U 1 8 y M D I 1 M D Y x O C A o M i k v Q X V 0 b 1 J l b W 9 2 Z W R D b 2 x 1 b W 5 z M S 5 7 Q 2 9 s d W 1 u O S w 4 f S Z x d W 9 0 O y w m c X V v d D t T Z W N 0 a W 9 u M S 9 E R V R B T E h F U 1 9 E T 1 N f Q V R S S U J V V E 9 T X z I w M j U w N j E 4 I C g y K S 9 B d X R v U m V t b 3 Z l Z E N v b H V t b n M x L n t D b 2 x 1 b W 4 x M C w 5 f S Z x d W 9 0 O y w m c X V v d D t T Z W N 0 a W 9 u M S 9 E R V R B T E h F U 1 9 E T 1 N f Q V R S S U J V V E 9 T X z I w M j U w N j E 4 I C g y K S 9 B d X R v U m V t b 3 Z l Z E N v b H V t b n M x L n t D b 2 x 1 b W 4 x M S w x M H 0 m c X V v d D s s J n F 1 b 3 Q 7 U 2 V j d G l v b j E v R E V U Q U x I R V N f R E 9 T X 0 F U U k l C V V R P U 1 8 y M D I 1 M D Y x O C A o M i k v Q X V 0 b 1 J l b W 9 2 Z W R D b 2 x 1 b W 5 z M S 5 7 Q 2 9 s d W 1 u M T I s M T F 9 J n F 1 b 3 Q 7 L C Z x d W 9 0 O 1 N l Y 3 R p b 2 4 x L 0 R F V E F M S E V T X 0 R P U 1 9 B V F J J Q l V U T 1 N f M j A y N T A 2 M T g g K D I p L 0 F 1 d G 9 S Z W 1 v d m V k Q 2 9 s d W 1 u c z E u e 0 N v b H V t b j E z L D E y f S Z x d W 9 0 O y w m c X V v d D t T Z W N 0 a W 9 u M S 9 E R V R B T E h F U 1 9 E T 1 N f Q V R S S U J V V E 9 T X z I w M j U w N j E 4 I C g y K S 9 B d X R v U m V t b 3 Z l Z E N v b H V t b n M x L n t D b 2 x 1 b W 4 x N C w x M 3 0 m c X V v d D s s J n F 1 b 3 Q 7 U 2 V j d G l v b j E v R E V U Q U x I R V N f R E 9 T X 0 F U U k l C V V R P U 1 8 y M D I 1 M D Y x O C A o M i k v Q X V 0 b 1 J l b W 9 2 Z W R D b 2 x 1 b W 5 z M S 5 7 Q 2 9 s d W 1 u M T U s M T R 9 J n F 1 b 3 Q 7 L C Z x d W 9 0 O 1 N l Y 3 R p b 2 4 x L 0 R F V E F M S E V T X 0 R P U 1 9 B V F J J Q l V U T 1 N f M j A y N T A 2 M T g g K D I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U Q U x I R V N f R E 9 T X 0 F U U k l C V V R P U 1 8 y M D I 1 M D Y x O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E F M S E V T X 0 R P U 1 9 B V F J J Q l V U T 1 N f M j A y N T A 2 M T g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D V U x P U 1 9 E T 1 N f Q V R S S U J V V E 9 T X z I w M j U w N j E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E 1 Y z g y N z c t Y z V m Z C 0 0 Z m J j L T k 1 N G Q t N j F k Y j Z l Y T U 4 Y m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J T k N V T E 9 T X 0 R P U 1 9 B V F J J Q l V U T 1 N f M j A y N T A 2 M T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1 l H Q m d Z R 0 J n W U c i I C 8 + P E V u d H J 5 I F R 5 c G U 9 I k Z p b G x M Y X N 0 V X B k Y X R l Z C I g V m F s d W U 9 I m Q y M D I 1 L T A 2 L T E 4 V D E 0 O j M 2 O j A x L j U 4 O T M 4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c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T k N V T E 9 T X 0 R P U 1 9 B V F J J Q l V U T 1 N f M j A y N T A 2 M T g v Q X V 0 b 1 J l b W 9 2 Z W R D b 2 x 1 b W 5 z M S 5 7 Q 2 9 s d W 1 u M S w w f S Z x d W 9 0 O y w m c X V v d D t T Z W N 0 a W 9 u M S 9 W S U 5 D V U x P U 1 9 E T 1 N f Q V R S S U J V V E 9 T X z I w M j U w N j E 4 L 0 F 1 d G 9 S Z W 1 v d m V k Q 2 9 s d W 1 u c z E u e 0 N v b H V t b j I s M X 0 m c X V v d D s s J n F 1 b 3 Q 7 U 2 V j d G l v b j E v V k l O Q 1 V M T 1 N f R E 9 T X 0 F U U k l C V V R P U 1 8 y M D I 1 M D Y x O C 9 B d X R v U m V t b 3 Z l Z E N v b H V t b n M x L n t D b 2 x 1 b W 4 z L D J 9 J n F 1 b 3 Q 7 L C Z x d W 9 0 O 1 N l Y 3 R p b 2 4 x L 1 Z J T k N V T E 9 T X 0 R P U 1 9 B V F J J Q l V U T 1 N f M j A y N T A 2 M T g v Q X V 0 b 1 J l b W 9 2 Z W R D b 2 x 1 b W 5 z M S 5 7 Q 2 9 s d W 1 u N C w z f S Z x d W 9 0 O y w m c X V v d D t T Z W N 0 a W 9 u M S 9 W S U 5 D V U x P U 1 9 E T 1 N f Q V R S S U J V V E 9 T X z I w M j U w N j E 4 L 0 F 1 d G 9 S Z W 1 v d m V k Q 2 9 s d W 1 u c z E u e 0 N v b H V t b j U s N H 0 m c X V v d D s s J n F 1 b 3 Q 7 U 2 V j d G l v b j E v V k l O Q 1 V M T 1 N f R E 9 T X 0 F U U k l C V V R P U 1 8 y M D I 1 M D Y x O C 9 B d X R v U m V t b 3 Z l Z E N v b H V t b n M x L n t D b 2 x 1 b W 4 2 L D V 9 J n F 1 b 3 Q 7 L C Z x d W 9 0 O 1 N l Y 3 R p b 2 4 x L 1 Z J T k N V T E 9 T X 0 R P U 1 9 B V F J J Q l V U T 1 N f M j A y N T A 2 M T g v Q X V 0 b 1 J l b W 9 2 Z W R D b 2 x 1 b W 5 z M S 5 7 Q 2 9 s d W 1 u N y w 2 f S Z x d W 9 0 O y w m c X V v d D t T Z W N 0 a W 9 u M S 9 W S U 5 D V U x P U 1 9 E T 1 N f Q V R S S U J V V E 9 T X z I w M j U w N j E 4 L 0 F 1 d G 9 S Z W 1 v d m V k Q 2 9 s d W 1 u c z E u e 0 N v b H V t b j g s N 3 0 m c X V v d D s s J n F 1 b 3 Q 7 U 2 V j d G l v b j E v V k l O Q 1 V M T 1 N f R E 9 T X 0 F U U k l C V V R P U 1 8 y M D I 1 M D Y x O C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J T k N V T E 9 T X 0 R P U 1 9 B V F J J Q l V U T 1 N f M j A y N T A 2 M T g v Q X V 0 b 1 J l b W 9 2 Z W R D b 2 x 1 b W 5 z M S 5 7 Q 2 9 s d W 1 u M S w w f S Z x d W 9 0 O y w m c X V v d D t T Z W N 0 a W 9 u M S 9 W S U 5 D V U x P U 1 9 E T 1 N f Q V R S S U J V V E 9 T X z I w M j U w N j E 4 L 0 F 1 d G 9 S Z W 1 v d m V k Q 2 9 s d W 1 u c z E u e 0 N v b H V t b j I s M X 0 m c X V v d D s s J n F 1 b 3 Q 7 U 2 V j d G l v b j E v V k l O Q 1 V M T 1 N f R E 9 T X 0 F U U k l C V V R P U 1 8 y M D I 1 M D Y x O C 9 B d X R v U m V t b 3 Z l Z E N v b H V t b n M x L n t D b 2 x 1 b W 4 z L D J 9 J n F 1 b 3 Q 7 L C Z x d W 9 0 O 1 N l Y 3 R p b 2 4 x L 1 Z J T k N V T E 9 T X 0 R P U 1 9 B V F J J Q l V U T 1 N f M j A y N T A 2 M T g v Q X V 0 b 1 J l b W 9 2 Z W R D b 2 x 1 b W 5 z M S 5 7 Q 2 9 s d W 1 u N C w z f S Z x d W 9 0 O y w m c X V v d D t T Z W N 0 a W 9 u M S 9 W S U 5 D V U x P U 1 9 E T 1 N f Q V R S S U J V V E 9 T X z I w M j U w N j E 4 L 0 F 1 d G 9 S Z W 1 v d m V k Q 2 9 s d W 1 u c z E u e 0 N v b H V t b j U s N H 0 m c X V v d D s s J n F 1 b 3 Q 7 U 2 V j d G l v b j E v V k l O Q 1 V M T 1 N f R E 9 T X 0 F U U k l C V V R P U 1 8 y M D I 1 M D Y x O C 9 B d X R v U m V t b 3 Z l Z E N v b H V t b n M x L n t D b 2 x 1 b W 4 2 L D V 9 J n F 1 b 3 Q 7 L C Z x d W 9 0 O 1 N l Y 3 R p b 2 4 x L 1 Z J T k N V T E 9 T X 0 R P U 1 9 B V F J J Q l V U T 1 N f M j A y N T A 2 M T g v Q X V 0 b 1 J l b W 9 2 Z W R D b 2 x 1 b W 5 z M S 5 7 Q 2 9 s d W 1 u N y w 2 f S Z x d W 9 0 O y w m c X V v d D t T Z W N 0 a W 9 u M S 9 W S U 5 D V U x P U 1 9 E T 1 N f Q V R S S U J V V E 9 T X z I w M j U w N j E 4 L 0 F 1 d G 9 S Z W 1 v d m V k Q 2 9 s d W 1 u c z E u e 0 N v b H V t b j g s N 3 0 m c X V v d D s s J n F 1 b 3 Q 7 U 2 V j d G l v b j E v V k l O Q 1 V M T 1 N f R E 9 T X 0 F U U k l C V V R P U 1 8 y M D I 1 M D Y x O C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U 5 D V U x P U 1 9 E T 1 N f Q V R S S U J V V E 9 T X z I w M j U w N j E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Q 1 V M T 1 N f R E 9 T X 0 F U U k l C V V R P U 1 8 y M D I 1 M D Y x O C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K i C 5 u 2 E B S J U q n Z m e E X E G A A A A A A I A A A A A A B B m A A A A A Q A A I A A A A J e B 1 F V 1 p S g v + n y M t / j n q m / 8 0 W w + X a k h v r E X V U 7 M W W i z A A A A A A 6 A A A A A A g A A I A A A A L p 7 P Y q 4 A 1 g L G y g 8 t y q U O b V N t 4 9 Y W V U E a V N k e Q D K d 0 U V U A A A A L L z x w i 8 G Q u 3 4 K N 2 2 f 6 G c 5 d y u Q Y h B z i 2 V j v R X L t b s h I q o Q T E U r s v m u F b r 4 q t 8 d a M a 2 C 7 b j O W 3 B a I j U x Z + j 4 k q V d h V u j i J 9 e 6 4 1 K R G N d P U u I v Q A A A A I Z m F p U a 8 k / 0 I u V 4 u a u l L 6 p D O o T d i 8 L F F p M L y i s U J E 4 M K M j h 6 2 W S W 5 F u 5 n + P B / I 4 f Y L 9 3 c u P Y R m M k P 7 q n 3 r n q P k = < / D a t a M a s h u p > 
</file>

<file path=customXml/itemProps1.xml><?xml version="1.0" encoding="utf-8"?>
<ds:datastoreItem xmlns:ds="http://schemas.openxmlformats.org/officeDocument/2006/customXml" ds:itemID="{D9F37109-ABBC-4FD9-BE2E-8D9DF09A93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Inclusão ATT - DUIMP</vt:lpstr>
      <vt:lpstr>Inclusão - Categ. regulatória</vt:lpstr>
      <vt:lpstr>Inclusão ATT - Outros Catálogo</vt:lpstr>
      <vt:lpstr>Exclusão ATT - DUIMP</vt:lpstr>
      <vt:lpstr>Exclusão ATT - Catálogo</vt:lpstr>
      <vt:lpstr>Inclusão de vínculos</vt:lpstr>
      <vt:lpstr>Relação NCM Anv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Borges Caldas de Oliveira</dc:creator>
  <cp:lastModifiedBy>Vladimir de Macedo Souza</cp:lastModifiedBy>
  <dcterms:created xsi:type="dcterms:W3CDTF">2025-06-24T15:00:08Z</dcterms:created>
  <dcterms:modified xsi:type="dcterms:W3CDTF">2025-06-27T20:33:57Z</dcterms:modified>
</cp:coreProperties>
</file>